l r="J13867">
            <v>1.46</v>
          </cell>
          <cell r="K13867">
            <v>652018.68000000005</v>
          </cell>
          <cell r="L13867">
            <v>0.31020199999999998</v>
          </cell>
          <cell r="M13867">
            <v>109.31</v>
          </cell>
          <cell r="N13867">
            <v>0.479937</v>
          </cell>
        </row>
        <row r="13868">
          <cell r="A13868" t="str">
            <v>T3</v>
          </cell>
          <cell r="B13868" t="str">
            <v>Raccordi pvc</v>
          </cell>
          <cell r="C13868" t="str">
            <v>3I</v>
          </cell>
          <cell r="D13868" t="str">
            <v>Raccordi PVC Filettati</v>
          </cell>
          <cell r="E13868" t="str">
            <v>ERRDFVLI</v>
          </cell>
          <cell r="F13868" t="str">
            <v>000548</v>
          </cell>
          <cell r="G13868" t="str">
            <v>INTERAPP AG</v>
          </cell>
          <cell r="H13868" t="str">
            <v>no</v>
          </cell>
          <cell r="I13868">
            <v>40</v>
          </cell>
          <cell r="J13868">
            <v>1.47</v>
          </cell>
          <cell r="K13868">
            <v>652018.68000000005</v>
          </cell>
          <cell r="L13868">
            <v>0.451907</v>
          </cell>
          <cell r="M13868">
            <v>58.79</v>
          </cell>
          <cell r="N13868">
            <v>0.61667499999999997</v>
          </cell>
        </row>
        <row r="13869">
          <cell r="A13869" t="str">
            <v>T3</v>
          </cell>
          <cell r="B13869" t="str">
            <v>Raccordi pvc</v>
          </cell>
          <cell r="C13869" t="str">
            <v>3I</v>
          </cell>
          <cell r="D13869" t="str">
            <v>Raccordi PVC Filettati</v>
          </cell>
          <cell r="E13869" t="str">
            <v>ERRDFVLJ</v>
          </cell>
          <cell r="F13869" t="str">
            <v>000548</v>
          </cell>
          <cell r="G13869" t="str">
            <v>INTERAPP AG</v>
          </cell>
          <cell r="H13869" t="str">
            <v>no</v>
          </cell>
          <cell r="I13869">
            <v>80</v>
          </cell>
          <cell r="J13869">
            <v>1.44</v>
          </cell>
          <cell r="K13869">
            <v>652018.68000000005</v>
          </cell>
          <cell r="L13869">
            <v>0.30745800000000001</v>
          </cell>
          <cell r="M13869">
            <v>115.56</v>
          </cell>
          <cell r="N13869">
            <v>0.49403399999999997</v>
          </cell>
        </row>
        <row r="13870">
          <cell r="A13870" t="str">
            <v>T3</v>
          </cell>
          <cell r="B13870" t="str">
            <v>Raccordi pvc</v>
          </cell>
          <cell r="C13870" t="str">
            <v>3I</v>
          </cell>
          <cell r="D13870" t="str">
            <v>Raccordi PVC Filettati</v>
          </cell>
          <cell r="E13870" t="str">
            <v>ERRDFVPNNL</v>
          </cell>
          <cell r="F13870" t="str">
            <v>000548</v>
          </cell>
          <cell r="G13870" t="str">
            <v>INTERAPP AG</v>
          </cell>
          <cell r="H13870" t="str">
            <v>no</v>
          </cell>
          <cell r="I13870">
            <v>10</v>
          </cell>
          <cell r="J13870">
            <v>5.98</v>
          </cell>
          <cell r="K13870">
            <v>652018.68000000005</v>
          </cell>
          <cell r="L13870">
            <v>1.4089579999999999</v>
          </cell>
          <cell r="M13870">
            <v>59.81</v>
          </cell>
          <cell r="N13870">
            <v>1.938199</v>
          </cell>
        </row>
        <row r="13871">
          <cell r="A13871" t="str">
            <v>T3</v>
          </cell>
          <cell r="B13871" t="str">
            <v>Raccordi pvc</v>
          </cell>
          <cell r="C13871" t="str">
            <v>3K</v>
          </cell>
          <cell r="D13871" t="str">
            <v>Raccordi PVC di passaggio</v>
          </cell>
          <cell r="E13871" t="str">
            <v>ERRIFVFEE</v>
          </cell>
          <cell r="F13871" t="str">
            <v>000548</v>
          </cell>
          <cell r="G13871" t="str">
            <v>INTERAPP AG</v>
          </cell>
          <cell r="H13871" t="str">
            <v>no</v>
          </cell>
          <cell r="I13871">
            <v>250</v>
          </cell>
          <cell r="J13871">
            <v>0.57999999999999996</v>
          </cell>
          <cell r="K13871">
            <v>652018.68000000005</v>
          </cell>
          <cell r="L13871">
            <v>0.12148399999999999</v>
          </cell>
          <cell r="M13871">
            <v>145.16</v>
          </cell>
          <cell r="N13871">
            <v>0.18667700000000001</v>
          </cell>
        </row>
        <row r="13872">
          <cell r="A13872" t="str">
            <v>T3</v>
          </cell>
          <cell r="B13872" t="str">
            <v>Raccordi pvc</v>
          </cell>
          <cell r="C13872" t="str">
            <v>3K</v>
          </cell>
          <cell r="D13872" t="str">
            <v>Raccordi PVC di passaggio</v>
          </cell>
          <cell r="E13872" t="str">
            <v>ERRIFVGFF</v>
          </cell>
          <cell r="F13872" t="str">
            <v>000548</v>
          </cell>
          <cell r="G13872" t="str">
            <v>INTERAPP AG</v>
          </cell>
          <cell r="H13872" t="str">
            <v>no</v>
          </cell>
          <cell r="I13872">
            <v>450</v>
          </cell>
          <cell r="J13872">
            <v>0.78</v>
          </cell>
          <cell r="K13872">
            <v>652018.68000000005</v>
          </cell>
          <cell r="L13872">
            <v>0.124791</v>
          </cell>
          <cell r="M13872">
            <v>352.43</v>
          </cell>
          <cell r="N13872">
            <v>0.193939</v>
          </cell>
        </row>
        <row r="13873">
          <cell r="A13873" t="str">
            <v>T3</v>
          </cell>
          <cell r="B13873" t="str">
            <v>Raccordi pvc</v>
          </cell>
          <cell r="C13873" t="str">
            <v>3K</v>
          </cell>
          <cell r="D13873" t="str">
            <v>Raccordi PVC di passaggio</v>
          </cell>
          <cell r="E13873" t="str">
            <v>ERRIFVGGF</v>
          </cell>
          <cell r="F13873" t="str">
            <v>000548</v>
          </cell>
          <cell r="G13873" t="str">
            <v>INTERAPP AG</v>
          </cell>
          <cell r="H13873" t="str">
            <v>no</v>
          </cell>
          <cell r="I13873">
            <v>100</v>
          </cell>
          <cell r="J13873">
            <v>0.93</v>
          </cell>
          <cell r="K13873">
            <v>652018.68000000005</v>
          </cell>
          <cell r="L13873">
            <v>0.270065</v>
          </cell>
          <cell r="M13873">
            <v>93.2</v>
          </cell>
          <cell r="N13873">
            <v>0.40450999999999998</v>
          </cell>
        </row>
        <row r="13874">
          <cell r="A13874" t="str">
            <v>T3</v>
          </cell>
          <cell r="B13874" t="str">
            <v>Raccordi pvc</v>
          </cell>
          <cell r="C13874" t="str">
            <v>3K</v>
          </cell>
          <cell r="D13874" t="str">
            <v>Raccordi PVC di passaggio</v>
          </cell>
          <cell r="E13874" t="str">
            <v>ERRIFVHGG</v>
          </cell>
          <cell r="F13874" t="str">
            <v>000548</v>
          </cell>
          <cell r="G13874" t="str">
            <v>INTERAPP AG</v>
          </cell>
          <cell r="H13874" t="str">
            <v>no</v>
          </cell>
          <cell r="I13874">
            <v>160</v>
          </cell>
          <cell r="J13874">
            <v>0.95</v>
          </cell>
          <cell r="K13874">
            <v>652018.68000000005</v>
          </cell>
          <cell r="L13874">
            <v>0.154778</v>
          </cell>
          <cell r="M13874">
            <v>152.25</v>
          </cell>
          <cell r="N13874">
            <v>0.27369500000000002</v>
          </cell>
        </row>
        <row r="13875">
          <cell r="A13875" t="str">
            <v>T3</v>
          </cell>
          <cell r="B13875" t="str">
            <v>Raccordi pvc</v>
          </cell>
          <cell r="C13875" t="str">
            <v>3K</v>
          </cell>
          <cell r="D13875" t="str">
            <v>Raccordi PVC di passaggio</v>
          </cell>
          <cell r="E13875" t="str">
            <v>ERRIFVHHG</v>
          </cell>
          <cell r="F13875" t="str">
            <v>000548</v>
          </cell>
          <cell r="G13875" t="str">
            <v>INTERAPP AG</v>
          </cell>
          <cell r="H13875" t="str">
            <v>no</v>
          </cell>
          <cell r="I13875">
            <v>240</v>
          </cell>
          <cell r="J13875">
            <v>0.98</v>
          </cell>
          <cell r="K13875">
            <v>652018.68000000005</v>
          </cell>
          <cell r="L13875">
            <v>0.31575999999999999</v>
          </cell>
          <cell r="M13875">
            <v>236.32</v>
          </cell>
          <cell r="N13875">
            <v>0.48335800000000001</v>
          </cell>
        </row>
        <row r="13876">
          <cell r="A13876" t="str">
            <v>T3</v>
          </cell>
          <cell r="B13876" t="str">
            <v>Raccordi pvc</v>
          </cell>
          <cell r="C13876" t="str">
            <v>3K</v>
          </cell>
          <cell r="D13876" t="str">
            <v>Raccordi PVC di passaggio</v>
          </cell>
          <cell r="E13876" t="str">
            <v>ERRIFVIHH</v>
          </cell>
          <cell r="F13876" t="str">
            <v>000548</v>
          </cell>
          <cell r="G13876" t="str">
            <v>INTERAPP AG</v>
          </cell>
          <cell r="H13876" t="str">
            <v>no</v>
          </cell>
          <cell r="I13876">
            <v>50</v>
          </cell>
          <cell r="J13876">
            <v>1.01</v>
          </cell>
          <cell r="K13876">
            <v>652018.68000000005</v>
          </cell>
          <cell r="L13876">
            <v>0.22569800000000001</v>
          </cell>
          <cell r="M13876">
            <v>50.33</v>
          </cell>
          <cell r="N13876">
            <v>0.32600600000000002</v>
          </cell>
        </row>
        <row r="13877">
          <cell r="A13877" t="str">
            <v>T3</v>
          </cell>
          <cell r="B13877" t="str">
            <v>Raccordi pvc</v>
          </cell>
          <cell r="C13877" t="str">
            <v>3K</v>
          </cell>
          <cell r="D13877" t="str">
            <v>Raccordi PVC di passaggio</v>
          </cell>
          <cell r="E13877" t="str">
            <v>ERRIFVIIH</v>
          </cell>
          <cell r="F13877" t="str">
            <v>000548</v>
          </cell>
          <cell r="G13877" t="str">
            <v>INTERAPP AG</v>
          </cell>
          <cell r="H13877" t="str">
            <v>no</v>
          </cell>
          <cell r="I13877">
            <v>120</v>
          </cell>
          <cell r="J13877">
            <v>1.79</v>
          </cell>
          <cell r="K13877">
            <v>652018.68000000005</v>
          </cell>
          <cell r="L13877">
            <v>0.43177399999999999</v>
          </cell>
          <cell r="M13877">
            <v>215.13</v>
          </cell>
          <cell r="N13877">
            <v>0.63153700000000002</v>
          </cell>
        </row>
        <row r="13878">
          <cell r="A13878" t="str">
            <v>T3</v>
          </cell>
          <cell r="B13878" t="str">
            <v>Raccordi pvc</v>
          </cell>
          <cell r="C13878" t="str">
            <v>3K</v>
          </cell>
          <cell r="D13878" t="str">
            <v>Raccordi PVC di passaggio</v>
          </cell>
          <cell r="E13878" t="str">
            <v>ERRIFVJII</v>
          </cell>
          <cell r="F13878" t="str">
            <v>000548</v>
          </cell>
          <cell r="G13878" t="str">
            <v>INTERAPP AG</v>
          </cell>
          <cell r="H13878" t="str">
            <v>no</v>
          </cell>
          <cell r="I13878">
            <v>60</v>
          </cell>
          <cell r="J13878">
            <v>1.75</v>
          </cell>
          <cell r="K13878">
            <v>652018.68000000005</v>
          </cell>
          <cell r="L13878">
            <v>0.34486899999999998</v>
          </cell>
          <cell r="M13878">
            <v>105.18</v>
          </cell>
          <cell r="N13878">
            <v>0.55581999999999998</v>
          </cell>
        </row>
        <row r="13879">
          <cell r="A13879" t="str">
            <v>T3</v>
          </cell>
          <cell r="B13879" t="str">
            <v>Raccordi pvc</v>
          </cell>
          <cell r="C13879" t="str">
            <v>3K</v>
          </cell>
          <cell r="D13879" t="str">
            <v>Raccordi PVC di passaggio</v>
          </cell>
          <cell r="E13879" t="str">
            <v>ERRIFVJJI</v>
          </cell>
          <cell r="F13879" t="str">
            <v>000548</v>
          </cell>
          <cell r="G13879" t="str">
            <v>INTERAPP AG</v>
          </cell>
          <cell r="H13879" t="str">
            <v>no</v>
          </cell>
          <cell r="I13879">
            <v>80</v>
          </cell>
          <cell r="J13879">
            <v>1.99</v>
          </cell>
          <cell r="K13879">
            <v>652018.68000000005</v>
          </cell>
          <cell r="L13879">
            <v>0.64735600000000004</v>
          </cell>
          <cell r="M13879">
            <v>159.59</v>
          </cell>
          <cell r="N13879">
            <v>0.93072600000000005</v>
          </cell>
        </row>
        <row r="13880">
          <cell r="A13880" t="str">
            <v>T3</v>
          </cell>
          <cell r="B13880" t="str">
            <v>Raccordi pvc</v>
          </cell>
          <cell r="C13880" t="str">
            <v>3K</v>
          </cell>
          <cell r="D13880" t="str">
            <v>Raccordi PVC di passaggio</v>
          </cell>
          <cell r="E13880" t="str">
            <v>ERRIFVLJJ</v>
          </cell>
          <cell r="F13880" t="str">
            <v>000548</v>
          </cell>
          <cell r="G13880" t="str">
            <v>INTERAPP AG</v>
          </cell>
          <cell r="H13880" t="str">
            <v>no</v>
          </cell>
          <cell r="I13880">
            <v>90</v>
          </cell>
          <cell r="J13880">
            <v>1.98</v>
          </cell>
          <cell r="K13880">
            <v>652018.68000000005</v>
          </cell>
          <cell r="L13880">
            <v>0.475161</v>
          </cell>
          <cell r="M13880">
            <v>178.53</v>
          </cell>
          <cell r="N13880">
            <v>0.71964300000000003</v>
          </cell>
        </row>
        <row r="13881">
          <cell r="A13881" t="str">
            <v>T3</v>
          </cell>
          <cell r="B13881" t="str">
            <v>Raccordi pvc</v>
          </cell>
          <cell r="C13881" t="str">
            <v>3K</v>
          </cell>
          <cell r="D13881" t="str">
            <v>Raccordi PVC di passaggio</v>
          </cell>
          <cell r="E13881" t="str">
            <v>ERRIFVLLJ</v>
          </cell>
          <cell r="F13881" t="str">
            <v>000548</v>
          </cell>
          <cell r="G13881" t="str">
            <v>INTERAPP AG</v>
          </cell>
          <cell r="H13881" t="str">
            <v>no</v>
          </cell>
          <cell r="I13881">
            <v>144</v>
          </cell>
          <cell r="J13881">
            <v>2.7</v>
          </cell>
          <cell r="K13881">
            <v>652018.68000000005</v>
          </cell>
          <cell r="L13881">
            <v>0.77699600000000002</v>
          </cell>
          <cell r="M13881">
            <v>388.6</v>
          </cell>
          <cell r="N13881">
            <v>1.1035649999999999</v>
          </cell>
        </row>
        <row r="13882">
          <cell r="A13882" t="str">
            <v>T3</v>
          </cell>
          <cell r="B13882" t="str">
            <v>Raccordi pvc</v>
          </cell>
          <cell r="C13882" t="str">
            <v>3K</v>
          </cell>
          <cell r="D13882" t="str">
            <v>Raccordi PVC di passaggio</v>
          </cell>
          <cell r="E13882" t="str">
            <v>ERRIFVNLL</v>
          </cell>
          <cell r="F13882" t="str">
            <v>000548</v>
          </cell>
          <cell r="G13882" t="str">
            <v>INTERAPP AG</v>
          </cell>
          <cell r="H13882" t="str">
            <v>no</v>
          </cell>
          <cell r="I13882">
            <v>93</v>
          </cell>
          <cell r="J13882">
            <v>2.72</v>
          </cell>
          <cell r="K13882">
            <v>652018.68000000005</v>
          </cell>
          <cell r="L13882">
            <v>0.51647399999999999</v>
          </cell>
          <cell r="M13882">
            <v>253.35</v>
          </cell>
          <cell r="N13882">
            <v>0.73488200000000004</v>
          </cell>
        </row>
        <row r="13883">
          <cell r="A13883" t="str">
            <v>T3</v>
          </cell>
          <cell r="B13883" t="str">
            <v>Raccordi pvc</v>
          </cell>
          <cell r="C13883" t="str">
            <v>3K</v>
          </cell>
          <cell r="D13883" t="str">
            <v>Raccordi PVC di passaggio</v>
          </cell>
          <cell r="E13883" t="str">
            <v>ERRIFVNNL</v>
          </cell>
          <cell r="F13883" t="str">
            <v>000548</v>
          </cell>
          <cell r="G13883" t="str">
            <v>INTERAPP AG</v>
          </cell>
          <cell r="H13883" t="str">
            <v>no</v>
          </cell>
          <cell r="I13883">
            <v>72</v>
          </cell>
          <cell r="J13883">
            <v>4.0199999999999996</v>
          </cell>
          <cell r="K13883">
            <v>652018.68000000005</v>
          </cell>
          <cell r="L13883">
            <v>1.062195</v>
          </cell>
          <cell r="M13883">
            <v>289.14</v>
          </cell>
          <cell r="N13883">
            <v>1.5855889999999999</v>
          </cell>
        </row>
        <row r="13884">
          <cell r="A13884" t="str">
            <v>T3</v>
          </cell>
          <cell r="B13884" t="str">
            <v>Raccordi pvc</v>
          </cell>
          <cell r="C13884" t="str">
            <v>3K</v>
          </cell>
          <cell r="D13884" t="str">
            <v>Raccordi PVC di passaggio</v>
          </cell>
          <cell r="E13884" t="str">
            <v>ERRIFVPNN</v>
          </cell>
          <cell r="F13884" t="str">
            <v>000548</v>
          </cell>
          <cell r="G13884" t="str">
            <v>INTERAPP AG</v>
          </cell>
          <cell r="H13884" t="str">
            <v>no</v>
          </cell>
          <cell r="I13884">
            <v>40</v>
          </cell>
          <cell r="J13884">
            <v>4.07</v>
          </cell>
          <cell r="K13884">
            <v>652018.68000000005</v>
          </cell>
          <cell r="L13884">
            <v>0.75270400000000004</v>
          </cell>
          <cell r="M13884">
            <v>162.74</v>
          </cell>
          <cell r="N13884">
            <v>1.1549579999999999</v>
          </cell>
        </row>
        <row r="13885">
          <cell r="A13885" t="str">
            <v>T3</v>
          </cell>
          <cell r="B13885" t="str">
            <v>Raccordi pvc</v>
          </cell>
          <cell r="C13885" t="str">
            <v>3K</v>
          </cell>
          <cell r="D13885" t="str">
            <v>Raccordi PVC di passaggio</v>
          </cell>
          <cell r="E13885" t="str">
            <v>ERRIFVQPP</v>
          </cell>
          <cell r="F13885" t="str">
            <v>000548</v>
          </cell>
          <cell r="G13885" t="str">
            <v>INTERAPP AG</v>
          </cell>
          <cell r="H13885" t="str">
            <v>no</v>
          </cell>
          <cell r="I13885">
            <v>6</v>
          </cell>
          <cell r="J13885">
            <v>5.47</v>
          </cell>
          <cell r="K13885">
            <v>652018.68000000005</v>
          </cell>
          <cell r="L13885">
            <v>1.0891310000000001</v>
          </cell>
          <cell r="M13885">
            <v>32.82</v>
          </cell>
          <cell r="N13885">
            <v>1.568927</v>
          </cell>
        </row>
        <row r="13886">
          <cell r="A13886" t="str">
            <v>T5</v>
          </cell>
          <cell r="B13886" t="str">
            <v>Altri materiali</v>
          </cell>
          <cell r="C13886" t="str">
            <v>5E</v>
          </cell>
          <cell r="D13886" t="str">
            <v>Raccordi PVDF</v>
          </cell>
          <cell r="E13886" t="str">
            <v>ERRIHFGF</v>
          </cell>
          <cell r="F13886" t="str">
            <v>000548</v>
          </cell>
          <cell r="G13886" t="str">
            <v>INTERAPP AG</v>
          </cell>
          <cell r="H13886" t="str">
            <v>no</v>
          </cell>
          <cell r="I13886">
            <v>10</v>
          </cell>
          <cell r="J13886">
            <v>2.08</v>
          </cell>
          <cell r="K13886">
            <v>652018.68000000005</v>
          </cell>
          <cell r="L13886">
            <v>0.60909199999999997</v>
          </cell>
          <cell r="M13886">
            <v>20.79</v>
          </cell>
          <cell r="N13886">
            <v>0.74268500000000004</v>
          </cell>
        </row>
        <row r="13887">
          <cell r="A13887" t="str">
            <v>T5</v>
          </cell>
          <cell r="B13887" t="str">
            <v>Altri materiali</v>
          </cell>
          <cell r="C13887" t="str">
            <v>5E</v>
          </cell>
          <cell r="D13887" t="str">
            <v>Raccordi PVDF</v>
          </cell>
          <cell r="E13887" t="str">
            <v>ERRIHFHG</v>
          </cell>
          <cell r="F13887" t="str">
            <v>000548</v>
          </cell>
          <cell r="G13887" t="str">
            <v>INTERAPP AG</v>
          </cell>
          <cell r="H13887" t="str">
            <v>no</v>
          </cell>
          <cell r="I13887">
            <v>10</v>
          </cell>
          <cell r="J13887">
            <v>1.35</v>
          </cell>
          <cell r="K13887">
            <v>652018.68000000005</v>
          </cell>
          <cell r="L13887">
            <v>0.88858199999999998</v>
          </cell>
          <cell r="M13887">
            <v>13.45</v>
          </cell>
          <cell r="N13887">
            <v>1.008284</v>
          </cell>
        </row>
        <row r="13888">
          <cell r="A13888" t="str">
            <v>T5</v>
          </cell>
          <cell r="B13888" t="str">
            <v>Altri materiali</v>
          </cell>
          <cell r="C13888" t="str">
            <v>5E</v>
          </cell>
          <cell r="D13888" t="str">
            <v>Raccordi PVDF</v>
          </cell>
          <cell r="E13888" t="str">
            <v>ERRIHFLH</v>
          </cell>
          <cell r="F13888" t="str">
            <v>000548</v>
          </cell>
          <cell r="G13888" t="str">
            <v>INTERAPP AG</v>
          </cell>
          <cell r="H13888" t="str">
            <v>no</v>
          </cell>
          <cell r="I13888">
            <v>5</v>
          </cell>
          <cell r="J13888">
            <v>6.17</v>
          </cell>
          <cell r="K13888">
            <v>652018.68000000005</v>
          </cell>
          <cell r="L13888">
            <v>2.5357069999999999</v>
          </cell>
          <cell r="M13888">
            <v>30.85</v>
          </cell>
          <cell r="N13888">
            <v>2.7171669999999999</v>
          </cell>
        </row>
        <row r="13889">
          <cell r="A13889" t="str">
            <v>T5</v>
          </cell>
          <cell r="B13889" t="str">
            <v>Altri materiali</v>
          </cell>
          <cell r="C13889" t="str">
            <v>5E</v>
          </cell>
          <cell r="D13889" t="str">
            <v>Raccordi PVDF</v>
          </cell>
          <cell r="E13889" t="str">
            <v>ERRIHFPL</v>
          </cell>
          <cell r="F13889" t="str">
            <v>000548</v>
          </cell>
          <cell r="G13889" t="str">
            <v>INTERAPP AG</v>
          </cell>
          <cell r="H13889" t="str">
            <v>no</v>
          </cell>
          <cell r="I13889">
            <v>2</v>
          </cell>
          <cell r="J13889">
            <v>13.92</v>
          </cell>
          <cell r="K13889">
            <v>652018.68000000005</v>
          </cell>
          <cell r="L13889">
            <v>8.6061320000000006</v>
          </cell>
          <cell r="M13889">
            <v>27.83</v>
          </cell>
          <cell r="N13889">
            <v>10.214283999999999</v>
          </cell>
        </row>
        <row r="13890">
          <cell r="A13890" t="str">
            <v>T5</v>
          </cell>
          <cell r="B13890" t="str">
            <v>Altri materiali</v>
          </cell>
          <cell r="C13890" t="str">
            <v>5I</v>
          </cell>
          <cell r="D13890" t="str">
            <v>Raccordi PP</v>
          </cell>
          <cell r="E13890" t="str">
            <v>ERRIHMGF</v>
          </cell>
          <cell r="F13890" t="str">
            <v>000548</v>
          </cell>
          <cell r="G13890" t="str">
            <v>INTERAPP AG</v>
          </cell>
          <cell r="H13890" t="str">
            <v>no</v>
          </cell>
          <cell r="I13890">
            <v>240</v>
          </cell>
          <cell r="J13890">
            <v>0.65</v>
          </cell>
          <cell r="K13890">
            <v>652018.68000000005</v>
          </cell>
          <cell r="L13890">
            <v>0.13012799999999999</v>
          </cell>
          <cell r="M13890">
            <v>154.82</v>
          </cell>
          <cell r="N13890">
            <v>0.18634700000000001</v>
          </cell>
        </row>
        <row r="13891">
          <cell r="A13891" t="str">
            <v>T5</v>
          </cell>
          <cell r="B13891" t="str">
            <v>Altri materiali</v>
          </cell>
          <cell r="C13891" t="str">
            <v>5I</v>
          </cell>
          <cell r="D13891" t="str">
            <v>Raccordi PP</v>
          </cell>
          <cell r="E13891" t="str">
            <v>ERRIHMHF</v>
          </cell>
          <cell r="F13891" t="str">
            <v>000548</v>
          </cell>
          <cell r="G13891" t="str">
            <v>INTERAPP AG</v>
          </cell>
          <cell r="H13891" t="str">
            <v>no</v>
          </cell>
          <cell r="I13891">
            <v>160</v>
          </cell>
          <cell r="J13891">
            <v>0.77</v>
          </cell>
          <cell r="K13891">
            <v>652018.68000000005</v>
          </cell>
          <cell r="L13891">
            <v>0.208788</v>
          </cell>
          <cell r="M13891">
            <v>123.44</v>
          </cell>
          <cell r="N13891">
            <v>0.29266399999999998</v>
          </cell>
        </row>
        <row r="13892">
          <cell r="A13892" t="str">
            <v>T5</v>
          </cell>
          <cell r="B13892" t="str">
            <v>Altri materiali</v>
          </cell>
          <cell r="C13892" t="str">
            <v>5I</v>
          </cell>
          <cell r="D13892" t="str">
            <v>Raccordi PP</v>
          </cell>
          <cell r="E13892" t="str">
            <v>ERRIHMHG</v>
          </cell>
          <cell r="F13892" t="str">
            <v>000548</v>
          </cell>
          <cell r="G13892" t="str">
            <v>INTERAPP AG</v>
          </cell>
          <cell r="H13892" t="str">
            <v>no</v>
          </cell>
          <cell r="I13892">
            <v>160</v>
          </cell>
          <cell r="J13892">
            <v>0.8</v>
          </cell>
          <cell r="K13892">
            <v>652018.68000000005</v>
          </cell>
          <cell r="L13892">
            <v>0.189998</v>
          </cell>
          <cell r="M13892">
            <v>128.79</v>
          </cell>
          <cell r="N13892">
            <v>0.25728200000000001</v>
          </cell>
        </row>
        <row r="13893">
          <cell r="A13893" t="str">
            <v>T5</v>
          </cell>
          <cell r="B13893" t="str">
            <v>Altri materiali</v>
          </cell>
          <cell r="C13893" t="str">
            <v>5I</v>
          </cell>
          <cell r="D13893" t="str">
            <v>Raccordi PP</v>
          </cell>
          <cell r="E13893" t="str">
            <v>ERRIHMIG</v>
          </cell>
          <cell r="F13893" t="str">
            <v>000548</v>
          </cell>
          <cell r="G13893" t="str">
            <v>INTERAPP AG</v>
          </cell>
          <cell r="H13893" t="str">
            <v>no</v>
          </cell>
          <cell r="I13893">
            <v>100</v>
          </cell>
          <cell r="J13893">
            <v>0.93</v>
          </cell>
          <cell r="K13893">
            <v>652018.68000000005</v>
          </cell>
          <cell r="L13893">
            <v>0.326096</v>
          </cell>
          <cell r="M13893">
            <v>92.89</v>
          </cell>
          <cell r="N13893">
            <v>0.452071</v>
          </cell>
        </row>
        <row r="13894">
          <cell r="A13894" t="str">
            <v>T5</v>
          </cell>
          <cell r="B13894" t="str">
            <v>Altri materiali</v>
          </cell>
          <cell r="C13894" t="str">
            <v>5I</v>
          </cell>
          <cell r="D13894" t="str">
            <v>Raccordi PP</v>
          </cell>
          <cell r="E13894" t="str">
            <v>ERRIHMIH</v>
          </cell>
          <cell r="F13894" t="str">
            <v>000548</v>
          </cell>
          <cell r="G13894" t="str">
            <v>INTERAPP AG</v>
          </cell>
          <cell r="H13894" t="str">
            <v>no</v>
          </cell>
          <cell r="I13894">
            <v>250</v>
          </cell>
          <cell r="J13894">
            <v>0.92</v>
          </cell>
          <cell r="K13894">
            <v>652018.68000000005</v>
          </cell>
          <cell r="L13894">
            <v>0.25722200000000001</v>
          </cell>
          <cell r="M13894">
            <v>229.65</v>
          </cell>
          <cell r="N13894">
            <v>0.353522</v>
          </cell>
        </row>
        <row r="13895">
          <cell r="A13895" t="str">
            <v>T5</v>
          </cell>
          <cell r="B13895" t="str">
            <v>Altri materiali</v>
          </cell>
          <cell r="C13895" t="str">
            <v>5I</v>
          </cell>
          <cell r="D13895" t="str">
            <v>Raccordi PP</v>
          </cell>
          <cell r="E13895" t="str">
            <v>ERRIHMJH</v>
          </cell>
          <cell r="F13895" t="str">
            <v>000548</v>
          </cell>
          <cell r="G13895" t="str">
            <v>INTERAPP AG</v>
          </cell>
          <cell r="H13895" t="str">
            <v>no</v>
          </cell>
          <cell r="I13895">
            <v>200</v>
          </cell>
          <cell r="J13895">
            <v>1.19</v>
          </cell>
          <cell r="K13895">
            <v>652018.68000000005</v>
          </cell>
          <cell r="L13895">
            <v>0.36202499999999999</v>
          </cell>
          <cell r="M13895">
            <v>238.73</v>
          </cell>
          <cell r="N13895">
            <v>0.54624499999999998</v>
          </cell>
        </row>
        <row r="13896">
          <cell r="A13896" t="str">
            <v>T5</v>
          </cell>
          <cell r="B13896" t="str">
            <v>Altri materiali</v>
          </cell>
          <cell r="C13896" t="str">
            <v>5I</v>
          </cell>
          <cell r="D13896" t="str">
            <v>Raccordi PP</v>
          </cell>
          <cell r="E13896" t="str">
            <v>ERRIHMJI</v>
          </cell>
          <cell r="F13896" t="str">
            <v>000548</v>
          </cell>
          <cell r="G13896" t="str">
            <v>INTERAPP AG</v>
          </cell>
          <cell r="H13896" t="str">
            <v>no</v>
          </cell>
          <cell r="I13896">
            <v>40</v>
          </cell>
          <cell r="J13896">
            <v>1.07</v>
          </cell>
          <cell r="K13896">
            <v>652018.68000000005</v>
          </cell>
          <cell r="L13896">
            <v>0.39049299999999998</v>
          </cell>
          <cell r="M13896">
            <v>42.74</v>
          </cell>
          <cell r="N13896">
            <v>0.60882899999999995</v>
          </cell>
        </row>
        <row r="13897">
          <cell r="A13897" t="str">
            <v>T5</v>
          </cell>
          <cell r="B13897" t="str">
            <v>Altri materiali</v>
          </cell>
          <cell r="C13897" t="str">
            <v>5I</v>
          </cell>
          <cell r="D13897" t="str">
            <v>Raccordi PP</v>
          </cell>
          <cell r="E13897" t="str">
            <v>ERRIHMLH</v>
          </cell>
          <cell r="F13897" t="str">
            <v>000548</v>
          </cell>
          <cell r="G13897" t="str">
            <v>INTERAPP AG</v>
          </cell>
          <cell r="H13897" t="str">
            <v>no</v>
          </cell>
          <cell r="I13897">
            <v>80</v>
          </cell>
          <cell r="J13897">
            <v>1.42</v>
          </cell>
          <cell r="K13897">
            <v>652018.68000000005</v>
          </cell>
          <cell r="L13897">
            <v>0.47135100000000002</v>
          </cell>
          <cell r="M13897">
            <v>113.33</v>
          </cell>
          <cell r="N13897">
            <v>0.69994000000000001</v>
          </cell>
        </row>
        <row r="13898">
          <cell r="A13898" t="str">
            <v>T5</v>
          </cell>
          <cell r="B13898" t="str">
            <v>Altri materiali</v>
          </cell>
          <cell r="C13898" t="str">
            <v>5I</v>
          </cell>
          <cell r="D13898" t="str">
            <v>Raccordi PP</v>
          </cell>
          <cell r="E13898" t="str">
            <v>ERRIHMLJ</v>
          </cell>
          <cell r="F13898" t="str">
            <v>000548</v>
          </cell>
          <cell r="G13898" t="str">
            <v>INTERAPP AG</v>
          </cell>
          <cell r="H13898" t="str">
            <v>no</v>
          </cell>
          <cell r="I13898">
            <v>40</v>
          </cell>
          <cell r="J13898">
            <v>1.29</v>
          </cell>
          <cell r="K13898">
            <v>652018.68000000005</v>
          </cell>
          <cell r="L13898">
            <v>0.45543899999999998</v>
          </cell>
          <cell r="M13898">
            <v>51.53</v>
          </cell>
          <cell r="N13898">
            <v>0.68952000000000002</v>
          </cell>
        </row>
        <row r="13899">
          <cell r="A13899" t="str">
            <v>T5</v>
          </cell>
          <cell r="B13899" t="str">
            <v>Altri materiali</v>
          </cell>
          <cell r="C13899" t="str">
            <v>5I</v>
          </cell>
          <cell r="D13899" t="str">
            <v>Raccordi PP</v>
          </cell>
          <cell r="E13899" t="str">
            <v>ERRIHMNJ</v>
          </cell>
          <cell r="F13899" t="str">
            <v>000548</v>
          </cell>
          <cell r="G13899" t="str">
            <v>INTERAPP AG</v>
          </cell>
          <cell r="H13899" t="str">
            <v>no</v>
          </cell>
          <cell r="I13899">
            <v>12</v>
          </cell>
          <cell r="J13899">
            <v>2.56</v>
          </cell>
          <cell r="K13899">
            <v>652018.68000000005</v>
          </cell>
          <cell r="L13899">
            <v>0.58168600000000004</v>
          </cell>
          <cell r="M13899">
            <v>30.7</v>
          </cell>
          <cell r="N13899">
            <v>0.84352700000000003</v>
          </cell>
        </row>
        <row r="13900">
          <cell r="A13900" t="str">
            <v>T5</v>
          </cell>
          <cell r="B13900" t="str">
            <v>Altri materiali</v>
          </cell>
          <cell r="C13900" t="str">
            <v>5I</v>
          </cell>
          <cell r="D13900" t="str">
            <v>Raccordi PP</v>
          </cell>
          <cell r="E13900" t="str">
            <v>ERRIHMNL</v>
          </cell>
          <cell r="F13900" t="str">
            <v>000548</v>
          </cell>
          <cell r="G13900" t="str">
            <v>INTERAPP AG</v>
          </cell>
          <cell r="H13900" t="str">
            <v>no</v>
          </cell>
          <cell r="I13900">
            <v>24</v>
          </cell>
          <cell r="J13900">
            <v>2.5</v>
          </cell>
          <cell r="K13900">
            <v>652018.68000000005</v>
          </cell>
          <cell r="L13900">
            <v>0.58601899999999996</v>
          </cell>
          <cell r="M13900">
            <v>59.96</v>
          </cell>
          <cell r="N13900">
            <v>0.84165299999999998</v>
          </cell>
        </row>
        <row r="13901">
          <cell r="A13901" t="str">
            <v>T3</v>
          </cell>
          <cell r="B13901" t="str">
            <v>Raccordi pvc</v>
          </cell>
          <cell r="C13901" t="str">
            <v>3C</v>
          </cell>
          <cell r="D13901" t="str">
            <v>Raccordi PVC&lt;110</v>
          </cell>
          <cell r="E13901" t="str">
            <v>ERRIHVFE</v>
          </cell>
          <cell r="F13901" t="str">
            <v>000548</v>
          </cell>
          <cell r="G13901" t="str">
            <v>INTERAPP AG</v>
          </cell>
          <cell r="H13901" t="str">
            <v>no</v>
          </cell>
          <cell r="I13901">
            <v>250</v>
          </cell>
          <cell r="J13901">
            <v>0.18</v>
          </cell>
          <cell r="K13901">
            <v>652018.68000000005</v>
          </cell>
          <cell r="L13901">
            <v>0.10861800000000001</v>
          </cell>
          <cell r="M13901">
            <v>46.18</v>
          </cell>
          <cell r="N13901">
            <v>0.14791199999999999</v>
          </cell>
        </row>
        <row r="13902">
          <cell r="A13902" t="str">
            <v>T3</v>
          </cell>
          <cell r="B13902" t="str">
            <v>Raccordi pvc</v>
          </cell>
          <cell r="C13902" t="str">
            <v>3C</v>
          </cell>
          <cell r="D13902" t="str">
            <v>Raccordi PVC&lt;110</v>
          </cell>
          <cell r="E13902" t="str">
            <v>ERRIHVGEF</v>
          </cell>
          <cell r="F13902" t="str">
            <v>000548</v>
          </cell>
          <cell r="G13902" t="str">
            <v>INTERAPP AG</v>
          </cell>
          <cell r="H13902" t="str">
            <v>no</v>
          </cell>
          <cell r="I13902">
            <v>800</v>
          </cell>
          <cell r="J13902">
            <v>0.26</v>
          </cell>
          <cell r="K13902">
            <v>652018.68000000005</v>
          </cell>
          <cell r="L13902">
            <v>7.2788000000000005E-2</v>
          </cell>
          <cell r="M13902">
            <v>205.65</v>
          </cell>
          <cell r="N13902">
            <v>0.110905</v>
          </cell>
        </row>
        <row r="13903">
          <cell r="A13903" t="str">
            <v>T3</v>
          </cell>
          <cell r="B13903" t="str">
            <v>Raccordi pvc</v>
          </cell>
          <cell r="C13903" t="str">
            <v>3C</v>
          </cell>
          <cell r="D13903" t="str">
            <v>Raccordi PVC&lt;110</v>
          </cell>
          <cell r="E13903" t="str">
            <v>ERRIHVGFF</v>
          </cell>
          <cell r="F13903" t="str">
            <v>000548</v>
          </cell>
          <cell r="G13903" t="str">
            <v>INTERAPP AG</v>
          </cell>
          <cell r="H13903" t="str">
            <v>no</v>
          </cell>
          <cell r="I13903">
            <v>170</v>
          </cell>
          <cell r="J13903">
            <v>0.25</v>
          </cell>
          <cell r="K13903">
            <v>652018.68000000005</v>
          </cell>
          <cell r="L13903">
            <v>9.2146000000000006E-2</v>
          </cell>
          <cell r="M13903">
            <v>42.53</v>
          </cell>
          <cell r="N13903">
            <v>0.142233</v>
          </cell>
        </row>
        <row r="13904">
          <cell r="A13904" t="str">
            <v>T3</v>
          </cell>
          <cell r="B13904" t="str">
            <v>Raccordi pvc</v>
          </cell>
          <cell r="C13904" t="str">
            <v>3C</v>
          </cell>
          <cell r="D13904" t="str">
            <v>Raccordi PVC&lt;110</v>
          </cell>
          <cell r="E13904" t="str">
            <v>ERRIHVHFG</v>
          </cell>
          <cell r="F13904" t="str">
            <v>000548</v>
          </cell>
          <cell r="G13904" t="str">
            <v>INTERAPP AG</v>
          </cell>
          <cell r="H13904" t="str">
            <v>no</v>
          </cell>
          <cell r="I13904">
            <v>240</v>
          </cell>
          <cell r="J13904">
            <v>0.34</v>
          </cell>
          <cell r="K13904">
            <v>652018.68000000005</v>
          </cell>
          <cell r="L13904">
            <v>9.7788E-2</v>
          </cell>
          <cell r="M13904">
            <v>81.34</v>
          </cell>
          <cell r="N13904">
            <v>0.150612</v>
          </cell>
        </row>
        <row r="13905">
          <cell r="A13905" t="str">
            <v>T3</v>
          </cell>
          <cell r="B13905" t="str">
            <v>Raccordi pvc</v>
          </cell>
          <cell r="C13905" t="str">
            <v>3C</v>
          </cell>
          <cell r="D13905" t="str">
            <v>Raccordi PVC&lt;110</v>
          </cell>
          <cell r="E13905" t="str">
            <v>ERRIHVHGG</v>
          </cell>
          <cell r="F13905" t="str">
            <v>000548</v>
          </cell>
          <cell r="G13905" t="str">
            <v>INTERAPP AG</v>
          </cell>
          <cell r="H13905" t="str">
            <v>no</v>
          </cell>
          <cell r="I13905">
            <v>100</v>
          </cell>
          <cell r="J13905">
            <v>0.33</v>
          </cell>
          <cell r="K13905">
            <v>652018.68000000005</v>
          </cell>
          <cell r="L13905">
            <v>0.111041</v>
          </cell>
          <cell r="M13905">
            <v>33.01</v>
          </cell>
          <cell r="N13905">
            <v>0.16334299999999999</v>
          </cell>
        </row>
        <row r="13906">
          <cell r="A13906" t="str">
            <v>T3</v>
          </cell>
          <cell r="B13906" t="str">
            <v>Raccordi pvc</v>
          </cell>
          <cell r="C13906" t="str">
            <v>3C</v>
          </cell>
          <cell r="D13906" t="str">
            <v>Raccordi PVC&lt;110</v>
          </cell>
          <cell r="E13906" t="str">
            <v>ERRIHVIFH</v>
          </cell>
          <cell r="F13906" t="str">
            <v>000548</v>
          </cell>
          <cell r="G13906" t="str">
            <v>INTERAPP AG</v>
          </cell>
          <cell r="H13906" t="str">
            <v>no</v>
          </cell>
          <cell r="I13906">
            <v>60</v>
          </cell>
          <cell r="J13906">
            <v>0.4</v>
          </cell>
          <cell r="K13906">
            <v>652018.68000000005</v>
          </cell>
          <cell r="L13906">
            <v>0.109944</v>
          </cell>
          <cell r="M13906">
            <v>24.25</v>
          </cell>
          <cell r="N13906">
            <v>0.15806999999999999</v>
          </cell>
        </row>
        <row r="13907">
          <cell r="A13907" t="str">
            <v>T3</v>
          </cell>
          <cell r="B13907" t="str">
            <v>Raccordi pvc</v>
          </cell>
          <cell r="C13907" t="str">
            <v>3C</v>
          </cell>
          <cell r="D13907" t="str">
            <v>Raccordi PVC&lt;110</v>
          </cell>
          <cell r="E13907" t="str">
            <v>ERRIHVIGH</v>
          </cell>
          <cell r="F13907" t="str">
            <v>000548</v>
          </cell>
          <cell r="G13907" t="str">
            <v>INTERAPP AG</v>
          </cell>
          <cell r="H13907" t="str">
            <v>no</v>
          </cell>
          <cell r="I13907">
            <v>240</v>
          </cell>
          <cell r="J13907">
            <v>0.39</v>
          </cell>
          <cell r="K13907">
            <v>652018.68000000005</v>
          </cell>
          <cell r="L13907">
            <v>0.13023899999999999</v>
          </cell>
          <cell r="M13907">
            <v>92.64</v>
          </cell>
          <cell r="N13907">
            <v>0.186552</v>
          </cell>
        </row>
        <row r="13908">
          <cell r="A13908" t="str">
            <v>T3</v>
          </cell>
          <cell r="B13908" t="str">
            <v>Raccordi pvc</v>
          </cell>
          <cell r="C13908" t="str">
            <v>3C</v>
          </cell>
          <cell r="D13908" t="str">
            <v>Raccordi PVC&lt;110</v>
          </cell>
          <cell r="E13908" t="str">
            <v>ERRIHVIHH</v>
          </cell>
          <cell r="F13908" t="str">
            <v>000548</v>
          </cell>
          <cell r="G13908" t="str">
            <v>INTERAPP AG</v>
          </cell>
          <cell r="H13908" t="str">
            <v>no</v>
          </cell>
          <cell r="I13908">
            <v>180</v>
          </cell>
          <cell r="J13908">
            <v>0.38</v>
          </cell>
          <cell r="K13908">
            <v>652018.68000000005</v>
          </cell>
          <cell r="L13908">
            <v>0.15479100000000001</v>
          </cell>
          <cell r="M13908">
            <v>68.67</v>
          </cell>
          <cell r="N13908">
            <v>0.22212299999999999</v>
          </cell>
        </row>
        <row r="13909">
          <cell r="A13909" t="str">
            <v>T3</v>
          </cell>
          <cell r="B13909" t="str">
            <v>Raccordi pvc</v>
          </cell>
          <cell r="C13909" t="str">
            <v>3C</v>
          </cell>
          <cell r="D13909" t="str">
            <v>Raccordi PVC&lt;110</v>
          </cell>
          <cell r="E13909" t="str">
            <v>ERRIHVJFI</v>
          </cell>
          <cell r="F13909" t="str">
            <v>000548</v>
          </cell>
          <cell r="G13909" t="str">
            <v>INTERAPP AG</v>
          </cell>
          <cell r="H13909" t="str">
            <v>no</v>
          </cell>
          <cell r="I13909">
            <v>160</v>
          </cell>
          <cell r="J13909">
            <v>0.49</v>
          </cell>
          <cell r="K13909">
            <v>652018.68000000005</v>
          </cell>
          <cell r="L13909">
            <v>0.15622900000000001</v>
          </cell>
          <cell r="M13909">
            <v>78.989999999999995</v>
          </cell>
          <cell r="N13909">
            <v>0.21943599999999999</v>
          </cell>
        </row>
        <row r="13910">
          <cell r="A13910" t="str">
            <v>T3</v>
          </cell>
          <cell r="B13910" t="str">
            <v>Raccordi pvc</v>
          </cell>
          <cell r="C13910" t="str">
            <v>3C</v>
          </cell>
          <cell r="D13910" t="str">
            <v>Raccordi PVC&lt;110</v>
          </cell>
          <cell r="E13910" t="str">
            <v>ERRIHVJGI</v>
          </cell>
          <cell r="F13910" t="str">
            <v>000548</v>
          </cell>
          <cell r="G13910" t="str">
            <v>INTERAPP AG</v>
          </cell>
          <cell r="H13910" t="str">
            <v>no</v>
          </cell>
          <cell r="I13910">
            <v>200</v>
          </cell>
          <cell r="J13910">
            <v>0.5</v>
          </cell>
          <cell r="K13910">
            <v>652018.68000000005</v>
          </cell>
          <cell r="L13910">
            <v>0.15776499999999999</v>
          </cell>
          <cell r="M13910">
            <v>99.81</v>
          </cell>
          <cell r="N13910">
            <v>0.223858</v>
          </cell>
        </row>
        <row r="13911">
          <cell r="A13911" t="str">
            <v>T3</v>
          </cell>
          <cell r="B13911" t="str">
            <v>Raccordi pvc</v>
          </cell>
          <cell r="C13911" t="str">
            <v>3C</v>
          </cell>
          <cell r="D13911" t="str">
            <v>Raccordi PVC&lt;110</v>
          </cell>
          <cell r="E13911" t="str">
            <v>ERRIHVJHI</v>
          </cell>
          <cell r="F13911" t="str">
            <v>000548</v>
          </cell>
          <cell r="G13911" t="str">
            <v>INTERAPP AG</v>
          </cell>
          <cell r="H13911" t="str">
            <v>no</v>
          </cell>
          <cell r="I13911">
            <v>280</v>
          </cell>
          <cell r="J13911">
            <v>0.5</v>
          </cell>
          <cell r="K13911">
            <v>652018.68000000005</v>
          </cell>
          <cell r="L13911">
            <v>0.15628700000000001</v>
          </cell>
          <cell r="M13911">
            <v>140.88999999999999</v>
          </cell>
          <cell r="N13911">
            <v>0.22043199999999999</v>
          </cell>
        </row>
        <row r="13912">
          <cell r="A13912" t="str">
            <v>T3</v>
          </cell>
          <cell r="B13912" t="str">
            <v>Raccordi pvc</v>
          </cell>
          <cell r="C13912" t="str">
            <v>3C</v>
          </cell>
          <cell r="D13912" t="str">
            <v>Raccordi PVC&lt;110</v>
          </cell>
          <cell r="E13912" t="str">
            <v>ERRIHVJII</v>
          </cell>
          <cell r="F13912" t="str">
            <v>000548</v>
          </cell>
          <cell r="G13912" t="str">
            <v>INTERAPP AG</v>
          </cell>
          <cell r="H13912" t="str">
            <v>no</v>
          </cell>
          <cell r="I13912">
            <v>160</v>
          </cell>
          <cell r="J13912">
            <v>0.5</v>
          </cell>
          <cell r="K13912">
            <v>652018.68000000005</v>
          </cell>
          <cell r="L13912">
            <v>0.189551</v>
          </cell>
          <cell r="M13912">
            <v>80.010000000000005</v>
          </cell>
          <cell r="N13912">
            <v>0.26280799999999999</v>
          </cell>
        </row>
        <row r="13913">
          <cell r="A13913" t="str">
            <v>T3</v>
          </cell>
          <cell r="B13913" t="str">
            <v>Raccordi pvc</v>
          </cell>
          <cell r="C13913" t="str">
            <v>3C</v>
          </cell>
          <cell r="D13913" t="str">
            <v>Raccordi PVC&lt;110</v>
          </cell>
          <cell r="E13913" t="str">
            <v>ERRIHVLGJ</v>
          </cell>
          <cell r="F13913" t="str">
            <v>000548</v>
          </cell>
          <cell r="G13913" t="str">
            <v>INTERAPP AG</v>
          </cell>
          <cell r="H13913" t="str">
            <v>no</v>
          </cell>
          <cell r="I13913">
            <v>440</v>
          </cell>
          <cell r="J13913">
            <v>0.82</v>
          </cell>
          <cell r="K13913">
            <v>652018.68000000005</v>
          </cell>
          <cell r="L13913">
            <v>0.28427599999999997</v>
          </cell>
          <cell r="M13913">
            <v>361.23</v>
          </cell>
          <cell r="N13913">
            <v>0.36791000000000001</v>
          </cell>
        </row>
        <row r="13914">
          <cell r="A13914" t="str">
            <v>T3</v>
          </cell>
          <cell r="B13914" t="str">
            <v>Raccordi pvc</v>
          </cell>
          <cell r="C13914" t="str">
            <v>3C</v>
          </cell>
          <cell r="D13914" t="str">
            <v>Raccordi PVC&lt;110</v>
          </cell>
          <cell r="E13914" t="str">
            <v>ERRIHVLHJ</v>
          </cell>
          <cell r="F13914" t="str">
            <v>000548</v>
          </cell>
          <cell r="G13914" t="str">
            <v>INTERAPP AG</v>
          </cell>
          <cell r="H13914" t="str">
            <v>no</v>
          </cell>
          <cell r="I13914">
            <v>40</v>
          </cell>
          <cell r="J13914">
            <v>0.62</v>
          </cell>
          <cell r="K13914">
            <v>652018.68000000005</v>
          </cell>
          <cell r="L13914">
            <v>0.24354500000000001</v>
          </cell>
          <cell r="M13914">
            <v>24.64</v>
          </cell>
          <cell r="N13914">
            <v>0.32575300000000001</v>
          </cell>
        </row>
        <row r="13915">
          <cell r="A13915" t="str">
            <v>T3</v>
          </cell>
          <cell r="B13915" t="str">
            <v>Raccordi pvc</v>
          </cell>
          <cell r="C13915" t="str">
            <v>3C</v>
          </cell>
          <cell r="D13915" t="str">
            <v>Raccordi PVC&lt;110</v>
          </cell>
          <cell r="E13915" t="str">
            <v>ERRIHVLIJ</v>
          </cell>
          <cell r="F13915" t="str">
            <v>000548</v>
          </cell>
          <cell r="G13915" t="str">
            <v>INTERAPP AG</v>
          </cell>
          <cell r="H13915" t="str">
            <v>no</v>
          </cell>
          <cell r="I13915">
            <v>80</v>
          </cell>
          <cell r="J13915">
            <v>0.79</v>
          </cell>
          <cell r="K13915">
            <v>652018.68000000005</v>
          </cell>
          <cell r="L13915">
            <v>0.272783</v>
          </cell>
          <cell r="M13915">
            <v>63.06</v>
          </cell>
          <cell r="N13915">
            <v>0.34934999999999999</v>
          </cell>
        </row>
        <row r="13916">
          <cell r="A13916" t="str">
            <v>T3</v>
          </cell>
          <cell r="B13916" t="str">
            <v>Raccordi pvc</v>
          </cell>
          <cell r="C13916" t="str">
            <v>3C</v>
          </cell>
          <cell r="D13916" t="str">
            <v>Raccordi PVC&lt;110</v>
          </cell>
          <cell r="E13916" t="str">
            <v>ERRIHVLJJ</v>
          </cell>
          <cell r="F13916" t="str">
            <v>000548</v>
          </cell>
          <cell r="G13916" t="str">
            <v>INTERAPP AG</v>
          </cell>
          <cell r="H13916" t="str">
            <v>no</v>
          </cell>
          <cell r="I13916">
            <v>70</v>
          </cell>
          <cell r="J13916">
            <v>0.8</v>
          </cell>
          <cell r="K13916">
            <v>652018.68000000005</v>
          </cell>
          <cell r="L13916">
            <v>0.30433900000000003</v>
          </cell>
          <cell r="M13916">
            <v>55.92</v>
          </cell>
          <cell r="N13916">
            <v>0.40318100000000001</v>
          </cell>
        </row>
        <row r="13917">
          <cell r="A13917" t="str">
            <v>T3</v>
          </cell>
          <cell r="B13917" t="str">
            <v>Raccordi pvc</v>
          </cell>
          <cell r="C13917" t="str">
            <v>3C</v>
          </cell>
          <cell r="D13917" t="str">
            <v>Raccordi PVC&lt;110</v>
          </cell>
          <cell r="E13917" t="str">
            <v>ERRIHVNJL</v>
          </cell>
          <cell r="F13917" t="str">
            <v>000548</v>
          </cell>
          <cell r="G13917" t="str">
            <v>INTERAPP AG</v>
          </cell>
          <cell r="H13917" t="str">
            <v>no</v>
          </cell>
          <cell r="I13917">
            <v>72</v>
          </cell>
          <cell r="J13917">
            <v>2.38</v>
          </cell>
          <cell r="K13917">
            <v>652018.68000000005</v>
          </cell>
          <cell r="L13917">
            <v>0.70980799999999999</v>
          </cell>
          <cell r="M13917">
            <v>171.62</v>
          </cell>
          <cell r="N13917">
            <v>1.217835</v>
          </cell>
        </row>
        <row r="13918">
          <cell r="A13918" t="str">
            <v>T3</v>
          </cell>
          <cell r="B13918" t="str">
            <v>Raccordi pvc</v>
          </cell>
          <cell r="C13918" t="str">
            <v>3C</v>
          </cell>
          <cell r="D13918" t="str">
            <v>Raccordi PVC&lt;110</v>
          </cell>
          <cell r="E13918" t="str">
            <v>ERRIHVNLL</v>
          </cell>
          <cell r="F13918" t="str">
            <v>000548</v>
          </cell>
          <cell r="G13918" t="str">
            <v>INTERAPP AG</v>
          </cell>
          <cell r="H13918" t="str">
            <v>no</v>
          </cell>
          <cell r="I13918">
            <v>12</v>
          </cell>
          <cell r="J13918">
            <v>2.36</v>
          </cell>
          <cell r="K13918">
            <v>652018.68000000005</v>
          </cell>
          <cell r="L13918">
            <v>0.93439899999999998</v>
          </cell>
          <cell r="M13918">
            <v>28.35</v>
          </cell>
          <cell r="N13918">
            <v>1.671049</v>
          </cell>
        </row>
        <row r="13919">
          <cell r="A13919" t="str">
            <v>T3</v>
          </cell>
          <cell r="B13919" t="str">
            <v>Raccordi pvc</v>
          </cell>
          <cell r="C13919" t="str">
            <v>3C</v>
          </cell>
          <cell r="D13919" t="str">
            <v>Raccordi PVC&lt;110</v>
          </cell>
          <cell r="E13919" t="str">
            <v>ERRIHVPJN</v>
          </cell>
          <cell r="F13919" t="str">
            <v>000548</v>
          </cell>
          <cell r="G13919" t="str">
            <v>INTERAPP AG</v>
          </cell>
          <cell r="H13919" t="str">
            <v>no</v>
          </cell>
          <cell r="I13919">
            <v>16</v>
          </cell>
          <cell r="J13919">
            <v>3.22</v>
          </cell>
          <cell r="K13919">
            <v>652018.68000000005</v>
          </cell>
          <cell r="L13919">
            <v>0.86060199999999998</v>
          </cell>
          <cell r="M13919">
            <v>51.46</v>
          </cell>
          <cell r="N13919">
            <v>1.4564490000000001</v>
          </cell>
        </row>
        <row r="13920">
          <cell r="A13920" t="str">
            <v>T3</v>
          </cell>
          <cell r="B13920" t="str">
            <v>Raccordi pvc</v>
          </cell>
          <cell r="C13920" t="str">
            <v>3C</v>
          </cell>
          <cell r="D13920" t="str">
            <v>Raccordi PVC&lt;110</v>
          </cell>
          <cell r="E13920" t="str">
            <v>ERRIHVPLN</v>
          </cell>
          <cell r="F13920" t="str">
            <v>000548</v>
          </cell>
          <cell r="G13920" t="str">
            <v>INTERAPP AG</v>
          </cell>
          <cell r="H13920" t="str">
            <v>no</v>
          </cell>
          <cell r="I13920">
            <v>24</v>
          </cell>
          <cell r="J13920">
            <v>3.22</v>
          </cell>
          <cell r="K13920">
            <v>652018.68000000005</v>
          </cell>
          <cell r="L13920">
            <v>0.86763100000000004</v>
          </cell>
          <cell r="M13920">
            <v>77.19</v>
          </cell>
          <cell r="N13920">
            <v>1.4758180000000001</v>
          </cell>
        </row>
        <row r="13921">
          <cell r="A13921" t="str">
            <v>T3</v>
          </cell>
          <cell r="B13921" t="str">
            <v>Raccordi pvc</v>
          </cell>
          <cell r="C13921" t="str">
            <v>3C</v>
          </cell>
          <cell r="D13921" t="str">
            <v>Raccordi PVC&lt;110</v>
          </cell>
          <cell r="E13921" t="str">
            <v>ERRIHVPNN</v>
          </cell>
          <cell r="F13921" t="str">
            <v>000548</v>
          </cell>
          <cell r="G13921" t="str">
            <v>INTERAPP AG</v>
          </cell>
          <cell r="H13921" t="str">
            <v>no</v>
          </cell>
          <cell r="I13921">
            <v>12</v>
          </cell>
          <cell r="J13921">
            <v>3.1</v>
          </cell>
          <cell r="K13921">
            <v>652018.68000000005</v>
          </cell>
          <cell r="L13921">
            <v>1.149019</v>
          </cell>
          <cell r="M13921">
            <v>37.25</v>
          </cell>
          <cell r="N13921">
            <v>1.868992</v>
          </cell>
        </row>
        <row r="13922">
          <cell r="A13922" t="str">
            <v>T3</v>
          </cell>
          <cell r="B13922" t="str">
            <v>Raccordi pvc</v>
          </cell>
          <cell r="C13922" t="str">
            <v>3C</v>
          </cell>
          <cell r="D13922" t="str">
            <v>Raccordi PVC&lt;110</v>
          </cell>
          <cell r="E13922" t="str">
            <v>ERRIHVQLP</v>
          </cell>
          <cell r="F13922" t="str">
            <v>000548</v>
          </cell>
          <cell r="G13922" t="str">
            <v>INTERAPP AG</v>
          </cell>
          <cell r="H13922" t="str">
            <v>no</v>
          </cell>
          <cell r="I13922">
            <v>30</v>
          </cell>
          <cell r="J13922">
            <v>3.44</v>
          </cell>
          <cell r="K13922">
            <v>652018.68000000005</v>
          </cell>
          <cell r="L13922">
            <v>1.395637</v>
          </cell>
          <cell r="M13922">
            <v>103.17</v>
          </cell>
          <cell r="N13922">
            <v>2.4707479999999999</v>
          </cell>
        </row>
        <row r="13923">
          <cell r="A13923" t="str">
            <v>T3</v>
          </cell>
          <cell r="B13923" t="str">
            <v>Raccordi pvc</v>
          </cell>
          <cell r="C13923" t="str">
            <v>3C</v>
          </cell>
          <cell r="D13923" t="str">
            <v>Raccordi PVC&lt;110</v>
          </cell>
          <cell r="E13923" t="str">
            <v>ERRIHVQNP</v>
          </cell>
          <cell r="F13923" t="str">
            <v>000548</v>
          </cell>
          <cell r="G13923" t="str">
            <v>INTERAPP AG</v>
          </cell>
          <cell r="H13923" t="str">
            <v>no</v>
          </cell>
          <cell r="I13923">
            <v>24</v>
          </cell>
          <cell r="J13923">
            <v>3.59</v>
          </cell>
          <cell r="K13923">
            <v>652018.68000000005</v>
          </cell>
          <cell r="L13923">
            <v>1.3333379999999999</v>
          </cell>
          <cell r="M13923">
            <v>86.17</v>
          </cell>
          <cell r="N13923">
            <v>2.2795369999999999</v>
          </cell>
        </row>
        <row r="13924">
          <cell r="A13924" t="str">
            <v>T3</v>
          </cell>
          <cell r="B13924" t="str">
            <v>Raccordi pvc</v>
          </cell>
          <cell r="C13924" t="str">
            <v>3C</v>
          </cell>
          <cell r="D13924" t="str">
            <v>Raccordi PVC&lt;110</v>
          </cell>
          <cell r="E13924" t="str">
            <v>ERRIHVQPP</v>
          </cell>
          <cell r="F13924" t="str">
            <v>000548</v>
          </cell>
          <cell r="G13924" t="str">
            <v>INTERAPP AG</v>
          </cell>
          <cell r="H13924" t="str">
            <v>no</v>
          </cell>
          <cell r="I13924">
            <v>20</v>
          </cell>
          <cell r="J13924">
            <v>3.43</v>
          </cell>
          <cell r="K13924">
            <v>652018.68000000005</v>
          </cell>
          <cell r="L13924">
            <v>1.4561980000000001</v>
          </cell>
          <cell r="M13924">
            <v>68.56</v>
          </cell>
          <cell r="N13924">
            <v>2.7326380000000001</v>
          </cell>
        </row>
        <row r="13925">
          <cell r="A13925" t="str">
            <v>T3</v>
          </cell>
          <cell r="B13925" t="str">
            <v>Raccordi pvc</v>
          </cell>
          <cell r="C13925" t="str">
            <v>3E</v>
          </cell>
          <cell r="D13925" t="str">
            <v>Raccordi PVC&gt;110</v>
          </cell>
          <cell r="E13925" t="str">
            <v>ERRIHVTQ</v>
          </cell>
          <cell r="F13925" t="str">
            <v>000548</v>
          </cell>
          <cell r="G13925" t="str">
            <v>INTERAPP AG</v>
          </cell>
          <cell r="H13925" t="str">
            <v>no</v>
          </cell>
          <cell r="I13925">
            <v>24</v>
          </cell>
          <cell r="J13925">
            <v>15.7</v>
          </cell>
          <cell r="K13925">
            <v>652018.68000000005</v>
          </cell>
          <cell r="L13925">
            <v>2.9583539999999999</v>
          </cell>
          <cell r="M13925">
            <v>376.77</v>
          </cell>
          <cell r="N13925">
            <v>4.9570809999999996</v>
          </cell>
        </row>
        <row r="13926">
          <cell r="A13926" t="str">
            <v>T3</v>
          </cell>
          <cell r="B13926" t="str">
            <v>Raccordi pvc</v>
          </cell>
          <cell r="C13926" t="str">
            <v>3K</v>
          </cell>
          <cell r="D13926" t="str">
            <v>Raccordi PVC di passaggio</v>
          </cell>
          <cell r="E13926" t="str">
            <v>ERRIKVFEE</v>
          </cell>
          <cell r="F13926" t="str">
            <v>000548</v>
          </cell>
          <cell r="G13926" t="str">
            <v>INTERAPP AG</v>
          </cell>
          <cell r="H13926" t="str">
            <v>no</v>
          </cell>
          <cell r="I13926">
            <v>250</v>
          </cell>
          <cell r="J13926">
            <v>0.8</v>
          </cell>
          <cell r="K13926">
            <v>652018.68000000005</v>
          </cell>
          <cell r="L13926">
            <v>0.20372599999999999</v>
          </cell>
          <cell r="M13926">
            <v>200.32</v>
          </cell>
          <cell r="N13926">
            <v>0.27998200000000001</v>
          </cell>
        </row>
        <row r="13927">
          <cell r="A13927" t="str">
            <v>T3</v>
          </cell>
          <cell r="B13927" t="str">
            <v>Raccordi pvc</v>
          </cell>
          <cell r="C13927" t="str">
            <v>3K</v>
          </cell>
          <cell r="D13927" t="str">
            <v>Raccordi PVC di passaggio</v>
          </cell>
          <cell r="E13927" t="str">
            <v>ERRIKVFFE</v>
          </cell>
          <cell r="F13927" t="str">
            <v>000548</v>
          </cell>
          <cell r="G13927" t="str">
            <v>INTERAPP AG</v>
          </cell>
          <cell r="H13927" t="str">
            <v>no</v>
          </cell>
          <cell r="I13927">
            <v>250</v>
          </cell>
          <cell r="J13927">
            <v>1.1499999999999999</v>
          </cell>
          <cell r="K13927">
            <v>652018.68000000005</v>
          </cell>
          <cell r="L13927">
            <v>0.44223400000000002</v>
          </cell>
          <cell r="M13927">
            <v>287.67</v>
          </cell>
          <cell r="N13927">
            <v>0.59996000000000005</v>
          </cell>
        </row>
        <row r="13928">
          <cell r="A13928" t="str">
            <v>T3</v>
          </cell>
          <cell r="B13928" t="str">
            <v>Raccordi pvc</v>
          </cell>
          <cell r="C13928" t="str">
            <v>3K</v>
          </cell>
          <cell r="D13928" t="str">
            <v>Raccordi PVC di passaggio</v>
          </cell>
          <cell r="E13928" t="str">
            <v>ERRIKVGFF</v>
          </cell>
          <cell r="F13928" t="str">
            <v>000548</v>
          </cell>
          <cell r="G13928" t="str">
            <v>INTERAPP AG</v>
          </cell>
          <cell r="H13928" t="str">
            <v>no</v>
          </cell>
          <cell r="I13928">
            <v>600</v>
          </cell>
          <cell r="J13928">
            <v>1.04</v>
          </cell>
          <cell r="K13928">
            <v>652018.68000000005</v>
          </cell>
          <cell r="L13928">
            <v>0.21954299999999999</v>
          </cell>
          <cell r="M13928">
            <v>622.73</v>
          </cell>
          <cell r="N13928">
            <v>0.29992799999999997</v>
          </cell>
        </row>
        <row r="13929">
          <cell r="A13929" t="str">
            <v>T3</v>
          </cell>
          <cell r="B13929" t="str">
            <v>Raccordi pvc</v>
          </cell>
          <cell r="C13929" t="str">
            <v>3K</v>
          </cell>
          <cell r="D13929" t="str">
            <v>Raccordi PVC di passaggio</v>
          </cell>
          <cell r="E13929" t="str">
            <v>ERRIKVHGG</v>
          </cell>
          <cell r="F13929" t="str">
            <v>000548</v>
          </cell>
          <cell r="G13929" t="str">
            <v>INTERAPP AG</v>
          </cell>
          <cell r="H13929" t="str">
            <v>no</v>
          </cell>
          <cell r="I13929">
            <v>240</v>
          </cell>
          <cell r="J13929">
            <v>1.32</v>
          </cell>
          <cell r="K13929">
            <v>652018.68000000005</v>
          </cell>
          <cell r="L13929">
            <v>0.31184600000000001</v>
          </cell>
          <cell r="M13929">
            <v>317.02</v>
          </cell>
          <cell r="N13929">
            <v>0.45697300000000002</v>
          </cell>
        </row>
        <row r="13930">
          <cell r="A13930" t="str">
            <v>T3</v>
          </cell>
          <cell r="B13930" t="str">
            <v>Raccordi pvc</v>
          </cell>
          <cell r="C13930" t="str">
            <v>3K</v>
          </cell>
          <cell r="D13930" t="str">
            <v>Raccordi PVC di passaggio</v>
          </cell>
          <cell r="E13930" t="str">
            <v>ERRIKVIHH</v>
          </cell>
          <cell r="F13930" t="str">
            <v>000548</v>
          </cell>
          <cell r="G13930" t="str">
            <v>INTERAPP AG</v>
          </cell>
          <cell r="H13930" t="str">
            <v>no</v>
          </cell>
          <cell r="I13930">
            <v>50</v>
          </cell>
          <cell r="J13930">
            <v>1.38</v>
          </cell>
          <cell r="K13930">
            <v>652018.68000000005</v>
          </cell>
          <cell r="L13930">
            <v>0.33915200000000001</v>
          </cell>
          <cell r="M13930">
            <v>68.98</v>
          </cell>
          <cell r="N13930">
            <v>0.452899</v>
          </cell>
        </row>
        <row r="13931">
          <cell r="A13931" t="str">
            <v>T3</v>
          </cell>
          <cell r="B13931" t="str">
            <v>Raccordi pvc</v>
          </cell>
          <cell r="C13931" t="str">
            <v>3K</v>
          </cell>
          <cell r="D13931" t="str">
            <v>Raccordi PVC di passaggio</v>
          </cell>
          <cell r="E13931" t="str">
            <v>ERRIKVJII</v>
          </cell>
          <cell r="F13931" t="str">
            <v>000548</v>
          </cell>
          <cell r="G13931" t="str">
            <v>INTERAPP AG</v>
          </cell>
          <cell r="H13931" t="str">
            <v>no</v>
          </cell>
          <cell r="I13931">
            <v>20</v>
          </cell>
          <cell r="J13931">
            <v>2.4300000000000002</v>
          </cell>
          <cell r="K13931">
            <v>652018.68000000005</v>
          </cell>
          <cell r="L13931">
            <v>0.50823600000000002</v>
          </cell>
          <cell r="M13931">
            <v>48.65</v>
          </cell>
          <cell r="N13931">
            <v>0.73577000000000004</v>
          </cell>
        </row>
        <row r="13932">
          <cell r="A13932" t="str">
            <v>T3</v>
          </cell>
          <cell r="B13932" t="str">
            <v>Raccordi pvc</v>
          </cell>
          <cell r="C13932" t="str">
            <v>3K</v>
          </cell>
          <cell r="D13932" t="str">
            <v>Raccordi PVC di passaggio</v>
          </cell>
          <cell r="E13932" t="str">
            <v>ERRIKVJJI</v>
          </cell>
          <cell r="F13932" t="str">
            <v>000548</v>
          </cell>
          <cell r="G13932" t="str">
            <v>INTERAPP AG</v>
          </cell>
          <cell r="H13932" t="str">
            <v>no</v>
          </cell>
          <cell r="I13932">
            <v>30</v>
          </cell>
          <cell r="J13932">
            <v>2.79</v>
          </cell>
          <cell r="K13932">
            <v>652018.68000000005</v>
          </cell>
          <cell r="L13932">
            <v>0.918041</v>
          </cell>
          <cell r="M13932">
            <v>83.81</v>
          </cell>
          <cell r="N13932">
            <v>1.249984</v>
          </cell>
        </row>
        <row r="13933">
          <cell r="A13933" t="str">
            <v>T3</v>
          </cell>
          <cell r="B13933" t="str">
            <v>Raccordi pvc</v>
          </cell>
          <cell r="C13933" t="str">
            <v>3K</v>
          </cell>
          <cell r="D13933" t="str">
            <v>Raccordi PVC di passaggio</v>
          </cell>
          <cell r="E13933" t="str">
            <v>ERRIKVLJJ</v>
          </cell>
          <cell r="F13933" t="str">
            <v>000548</v>
          </cell>
          <cell r="G13933" t="str">
            <v>INTERAPP AG</v>
          </cell>
          <cell r="H13933" t="str">
            <v>no</v>
          </cell>
          <cell r="I13933">
            <v>60</v>
          </cell>
          <cell r="J13933">
            <v>2.76</v>
          </cell>
          <cell r="K13933">
            <v>652018.68000000005</v>
          </cell>
          <cell r="L13933">
            <v>0.73328400000000005</v>
          </cell>
          <cell r="M13933">
            <v>165.76</v>
          </cell>
          <cell r="N13933">
            <v>1.023782</v>
          </cell>
        </row>
        <row r="13934">
          <cell r="A13934" t="str">
            <v>T3</v>
          </cell>
          <cell r="B13934" t="str">
            <v>Raccordi pvc</v>
          </cell>
          <cell r="C13934" t="str">
            <v>3K</v>
          </cell>
          <cell r="D13934" t="str">
            <v>Raccordi PVC di passaggio</v>
          </cell>
          <cell r="E13934" t="str">
            <v>ERRIKVLLJ</v>
          </cell>
          <cell r="F13934" t="str">
            <v>000548</v>
          </cell>
          <cell r="G13934" t="str">
            <v>INTERAPP AG</v>
          </cell>
          <cell r="H13934" t="str">
            <v>no</v>
          </cell>
          <cell r="I13934">
            <v>90</v>
          </cell>
          <cell r="J13934">
            <v>3.74</v>
          </cell>
          <cell r="K13934">
            <v>652018.68000000005</v>
          </cell>
          <cell r="L13934">
            <v>1.1442460000000001</v>
          </cell>
          <cell r="M13934">
            <v>336.34</v>
          </cell>
          <cell r="N13934">
            <v>1.5360050000000001</v>
          </cell>
        </row>
        <row r="13935">
          <cell r="A13935" t="str">
            <v>T3</v>
          </cell>
          <cell r="B13935" t="str">
            <v>Raccordi pvc</v>
          </cell>
          <cell r="C13935" t="str">
            <v>3K</v>
          </cell>
          <cell r="D13935" t="str">
            <v>Raccordi PVC di passaggio</v>
          </cell>
          <cell r="E13935" t="str">
            <v>ERRIKVNLL</v>
          </cell>
          <cell r="F13935" t="str">
            <v>000548</v>
          </cell>
          <cell r="G13935" t="str">
            <v>INTERAPP AG</v>
          </cell>
          <cell r="H13935" t="str">
            <v>no</v>
          </cell>
          <cell r="I13935">
            <v>10</v>
          </cell>
          <cell r="J13935">
            <v>3.83</v>
          </cell>
          <cell r="K13935">
            <v>652018.68000000005</v>
          </cell>
          <cell r="L13935">
            <v>0.83949700000000005</v>
          </cell>
          <cell r="M13935">
            <v>38.299999999999997</v>
          </cell>
          <cell r="N13935">
            <v>1.1147860000000001</v>
          </cell>
        </row>
        <row r="13936">
          <cell r="A13936" t="str">
            <v>T3</v>
          </cell>
          <cell r="B13936" t="str">
            <v>Raccordi pvc</v>
          </cell>
          <cell r="C13936" t="str">
            <v>3C</v>
          </cell>
          <cell r="D13936" t="str">
            <v>Raccordi PVC&lt;110</v>
          </cell>
          <cell r="E13936" t="str">
            <v>ESSHHVFF</v>
          </cell>
          <cell r="F13936" t="str">
            <v>000548</v>
          </cell>
          <cell r="G13936" t="str">
            <v>INTERAPP AG</v>
          </cell>
          <cell r="H13936" t="str">
            <v>no</v>
          </cell>
          <cell r="I13936">
            <v>140</v>
          </cell>
          <cell r="J13936">
            <v>1.23</v>
          </cell>
          <cell r="K13936">
            <v>652018.68000000005</v>
          </cell>
          <cell r="L13936">
            <v>0.17030699999999999</v>
          </cell>
          <cell r="M13936">
            <v>171.82</v>
          </cell>
          <cell r="N13936">
            <v>0.26719599999999999</v>
          </cell>
        </row>
        <row r="13937">
          <cell r="A13937" t="str">
            <v>T3</v>
          </cell>
          <cell r="B13937" t="str">
            <v>Raccordi pvc</v>
          </cell>
          <cell r="C13937" t="str">
            <v>3C</v>
          </cell>
          <cell r="D13937" t="str">
            <v>Raccordi PVC&lt;110</v>
          </cell>
          <cell r="E13937" t="str">
            <v>ESSHHVGG</v>
          </cell>
          <cell r="F13937" t="str">
            <v>000548</v>
          </cell>
          <cell r="G13937" t="str">
            <v>INTERAPP AG</v>
          </cell>
          <cell r="H13937" t="str">
            <v>no</v>
          </cell>
          <cell r="I13937">
            <v>360</v>
          </cell>
          <cell r="J13937">
            <v>1.33</v>
          </cell>
          <cell r="K13937">
            <v>652018.68000000005</v>
          </cell>
          <cell r="L13937">
            <v>0.205371</v>
          </cell>
          <cell r="M13937">
            <v>479.69</v>
          </cell>
          <cell r="N13937">
            <v>0.33417799999999998</v>
          </cell>
        </row>
        <row r="13938">
          <cell r="A13938" t="str">
            <v>T3</v>
          </cell>
          <cell r="B13938" t="str">
            <v>Raccordi pvc</v>
          </cell>
          <cell r="C13938" t="str">
            <v>3C</v>
          </cell>
          <cell r="D13938" t="str">
            <v>Raccordi PVC&lt;110</v>
          </cell>
          <cell r="E13938" t="str">
            <v>ESSHHVHH</v>
          </cell>
          <cell r="F13938" t="str">
            <v>000548</v>
          </cell>
          <cell r="G13938" t="str">
            <v>INTERAPP AG</v>
          </cell>
          <cell r="H13938" t="str">
            <v>no</v>
          </cell>
          <cell r="I13938">
            <v>360</v>
          </cell>
          <cell r="J13938">
            <v>1.82</v>
          </cell>
          <cell r="K13938">
            <v>652018.68000000005</v>
          </cell>
          <cell r="L13938">
            <v>0.32395000000000002</v>
          </cell>
          <cell r="M13938">
            <v>656.99</v>
          </cell>
          <cell r="N13938">
            <v>0.56108100000000005</v>
          </cell>
        </row>
        <row r="13939">
          <cell r="A13939" t="str">
            <v>T3</v>
          </cell>
          <cell r="B13939" t="str">
            <v>Raccordi pvc</v>
          </cell>
          <cell r="C13939" t="str">
            <v>3C</v>
          </cell>
          <cell r="D13939" t="str">
            <v>Raccordi PVC&lt;110</v>
          </cell>
          <cell r="E13939" t="str">
            <v>ESSHHVII</v>
          </cell>
          <cell r="F13939" t="str">
            <v>000548</v>
          </cell>
          <cell r="G13939" t="str">
            <v>INTERAPP AG</v>
          </cell>
          <cell r="H13939" t="str">
            <v>no</v>
          </cell>
          <cell r="I13939">
            <v>3020</v>
          </cell>
          <cell r="J13939">
            <v>1.63</v>
          </cell>
          <cell r="K13939">
            <v>652018.68000000005</v>
          </cell>
          <cell r="L13939">
            <v>0.45430900000000002</v>
          </cell>
          <cell r="M13939">
            <v>4915.4399999999996</v>
          </cell>
          <cell r="N13939">
            <v>0.75459299999999996</v>
          </cell>
        </row>
        <row r="13940">
          <cell r="A13940" t="str">
            <v>T3</v>
          </cell>
          <cell r="B13940" t="str">
            <v>Raccordi pvc</v>
          </cell>
          <cell r="C13940" t="str">
            <v>3C</v>
          </cell>
          <cell r="D13940" t="str">
            <v>Raccordi PVC&lt;110</v>
          </cell>
          <cell r="E13940" t="str">
            <v>ESSHHVJJ</v>
          </cell>
          <cell r="F13940" t="str">
            <v>000548</v>
          </cell>
          <cell r="G13940" t="str">
            <v>INTERAPP AG</v>
          </cell>
          <cell r="H13940" t="str">
            <v>no</v>
          </cell>
          <cell r="I13940">
            <v>1080</v>
          </cell>
          <cell r="J13940">
            <v>2.56</v>
          </cell>
          <cell r="K13940">
            <v>652018.68000000005</v>
          </cell>
          <cell r="L13940">
            <v>0.62855499999999997</v>
          </cell>
          <cell r="M13940">
            <v>2764.49</v>
          </cell>
          <cell r="N13940">
            <v>1.103294</v>
          </cell>
        </row>
        <row r="13941">
          <cell r="A13941" t="str">
            <v>T3</v>
          </cell>
          <cell r="B13941" t="str">
            <v>Raccordi pvc</v>
          </cell>
          <cell r="C13941" t="str">
            <v>3C</v>
          </cell>
          <cell r="D13941" t="str">
            <v>Raccordi PVC&lt;110</v>
          </cell>
          <cell r="E13941" t="str">
            <v>ESSHHVLL</v>
          </cell>
          <cell r="F13941" t="str">
            <v>000548</v>
          </cell>
          <cell r="G13941" t="str">
            <v>INTERAPP AG</v>
          </cell>
          <cell r="H13941" t="str">
            <v>no</v>
          </cell>
          <cell r="I13941">
            <v>612</v>
          </cell>
          <cell r="J13941">
            <v>3.65</v>
          </cell>
          <cell r="K13941">
            <v>652018.68000000005</v>
          </cell>
          <cell r="L13941">
            <v>0.90489200000000003</v>
          </cell>
          <cell r="M13941">
            <v>2232.96</v>
          </cell>
          <cell r="N13941">
            <v>1.485398</v>
          </cell>
        </row>
        <row r="13942">
          <cell r="A13942" t="str">
            <v>T3</v>
          </cell>
          <cell r="B13942" t="str">
            <v>Raccordi pvc</v>
          </cell>
          <cell r="C13942" t="str">
            <v>3C</v>
          </cell>
          <cell r="D13942" t="str">
            <v>Raccordi PVC&lt;110</v>
          </cell>
          <cell r="E13942" t="str">
            <v>ESSHHVNN</v>
          </cell>
          <cell r="F13942" t="str">
            <v>000548</v>
          </cell>
          <cell r="G13942" t="str">
            <v>INTERAPP AG</v>
          </cell>
          <cell r="H13942" t="str">
            <v>no</v>
          </cell>
          <cell r="I13942">
            <v>48</v>
          </cell>
          <cell r="J13942">
            <v>9.16</v>
          </cell>
          <cell r="K13942">
            <v>652018.68000000005</v>
          </cell>
          <cell r="L13942">
            <v>1.9757709999999999</v>
          </cell>
          <cell r="M13942">
            <v>439.47</v>
          </cell>
          <cell r="N13942">
            <v>3.3285580000000001</v>
          </cell>
        </row>
        <row r="13943">
          <cell r="A13943" t="str">
            <v>T3</v>
          </cell>
          <cell r="B13943" t="str">
            <v>Raccordi pvc</v>
          </cell>
          <cell r="C13943" t="str">
            <v>3C</v>
          </cell>
          <cell r="D13943" t="str">
            <v>Raccordi PVC&lt;110</v>
          </cell>
          <cell r="E13943" t="str">
            <v>ESSHHVPP</v>
          </cell>
          <cell r="F13943" t="str">
            <v>000548</v>
          </cell>
          <cell r="G13943" t="str">
            <v>INTERAPP AG</v>
          </cell>
          <cell r="H13943" t="str">
            <v>no</v>
          </cell>
          <cell r="I13943">
            <v>49</v>
          </cell>
          <cell r="J13943">
            <v>10.37</v>
          </cell>
          <cell r="K13943">
            <v>652018.68000000005</v>
          </cell>
          <cell r="L13943">
            <v>3.1907800000000002</v>
          </cell>
          <cell r="M13943">
            <v>508.2</v>
          </cell>
          <cell r="N13943">
            <v>5.4339050000000002</v>
          </cell>
        </row>
        <row r="13944">
          <cell r="A13944" t="str">
            <v>T3</v>
          </cell>
          <cell r="B13944" t="str">
            <v>Raccordi pvc</v>
          </cell>
          <cell r="C13944" t="str">
            <v>3C</v>
          </cell>
          <cell r="D13944" t="str">
            <v>Raccordi PVC&lt;110</v>
          </cell>
          <cell r="E13944" t="str">
            <v>ESSHHVQQ</v>
          </cell>
          <cell r="F13944" t="str">
            <v>000548</v>
          </cell>
          <cell r="G13944" t="str">
            <v>INTERAPP AG</v>
          </cell>
          <cell r="H13944" t="str">
            <v>no</v>
          </cell>
          <cell r="I13944">
            <v>54</v>
          </cell>
          <cell r="J13944">
            <v>18.329999999999998</v>
          </cell>
          <cell r="K13944">
            <v>652018.68000000005</v>
          </cell>
          <cell r="L13944">
            <v>4.4583459999999997</v>
          </cell>
          <cell r="M13944">
            <v>990.06</v>
          </cell>
          <cell r="N13944">
            <v>8.0782869999999996</v>
          </cell>
        </row>
        <row r="13945">
          <cell r="A13945" t="str">
            <v>T2</v>
          </cell>
          <cell r="B13945" t="str">
            <v>Valvole manuali</v>
          </cell>
          <cell r="C13945" t="str">
            <v>2P</v>
          </cell>
          <cell r="D13945" t="str">
            <v>Altre valvole+SR</v>
          </cell>
          <cell r="E13945" t="str">
            <v>ESZHIVFF</v>
          </cell>
          <cell r="F13945" t="str">
            <v>000548</v>
          </cell>
          <cell r="G13945" t="str">
            <v>INTERAPP AG</v>
          </cell>
          <cell r="H13945" t="str">
            <v>no</v>
          </cell>
          <cell r="I13945">
            <v>20</v>
          </cell>
          <cell r="J13945">
            <v>3.5</v>
          </cell>
          <cell r="K13945">
            <v>652018.68000000005</v>
          </cell>
          <cell r="L13945">
            <v>0.26082899999999998</v>
          </cell>
          <cell r="M13945">
            <v>70.06</v>
          </cell>
          <cell r="N13945">
            <v>0.36096800000000001</v>
          </cell>
        </row>
        <row r="13946">
          <cell r="A13946" t="str">
            <v>T2</v>
          </cell>
          <cell r="B13946" t="str">
            <v>Valvole manuali</v>
          </cell>
          <cell r="C13946" t="str">
            <v>2P</v>
          </cell>
          <cell r="D13946" t="str">
            <v>Altre valvole+SR</v>
          </cell>
          <cell r="E13946" t="str">
            <v>ESZHIVHH</v>
          </cell>
          <cell r="F13946" t="str">
            <v>000548</v>
          </cell>
          <cell r="G13946" t="str">
            <v>INTERAPP AG</v>
          </cell>
          <cell r="H13946" t="str">
            <v>no</v>
          </cell>
          <cell r="I13946">
            <v>10</v>
          </cell>
          <cell r="J13946">
            <v>3.94</v>
          </cell>
          <cell r="K13946">
            <v>652018.68000000005</v>
          </cell>
          <cell r="L13946">
            <v>0.355491</v>
          </cell>
          <cell r="M13946">
            <v>39.42</v>
          </cell>
          <cell r="N13946">
            <v>0.51929899999999996</v>
          </cell>
        </row>
        <row r="13947">
          <cell r="A13947" t="str">
            <v>T2</v>
          </cell>
          <cell r="B13947" t="str">
            <v>Valvole manuali</v>
          </cell>
          <cell r="C13947" t="str">
            <v>2P</v>
          </cell>
          <cell r="D13947" t="str">
            <v>Altre valvole+SR</v>
          </cell>
          <cell r="E13947" t="str">
            <v>ESZHIVII</v>
          </cell>
          <cell r="F13947" t="str">
            <v>000548</v>
          </cell>
          <cell r="G13947" t="str">
            <v>INTERAPP AG</v>
          </cell>
          <cell r="H13947" t="str">
            <v>no</v>
          </cell>
          <cell r="I13947">
            <v>20</v>
          </cell>
          <cell r="J13947">
            <v>7.48</v>
          </cell>
          <cell r="K13947">
            <v>652018.68000000005</v>
          </cell>
          <cell r="L13947">
            <v>0.32241900000000001</v>
          </cell>
          <cell r="M13947">
            <v>149.58000000000001</v>
          </cell>
          <cell r="N13947">
            <v>0.51042100000000001</v>
          </cell>
        </row>
        <row r="13948">
          <cell r="A13948" t="str">
            <v>T2</v>
          </cell>
          <cell r="B13948" t="str">
            <v>Valvole manuali</v>
          </cell>
          <cell r="C13948" t="str">
            <v>2P</v>
          </cell>
          <cell r="D13948" t="str">
            <v>Altre valvole+SR</v>
          </cell>
          <cell r="E13948" t="str">
            <v>ESZHIVJJ</v>
          </cell>
          <cell r="F13948" t="str">
            <v>000548</v>
          </cell>
          <cell r="G13948" t="str">
            <v>INTERAPP AG</v>
          </cell>
          <cell r="H13948" t="str">
            <v>no</v>
          </cell>
          <cell r="I13948">
            <v>10</v>
          </cell>
          <cell r="J13948">
            <v>7.82</v>
          </cell>
          <cell r="K13948">
            <v>652018.68000000005</v>
          </cell>
          <cell r="L13948">
            <v>0.56392699999999996</v>
          </cell>
          <cell r="M13948">
            <v>78.23</v>
          </cell>
          <cell r="N13948">
            <v>0.86879700000000004</v>
          </cell>
        </row>
        <row r="13949">
          <cell r="A13949" t="str">
            <v>T2</v>
          </cell>
          <cell r="B13949" t="str">
            <v>Valvole manuali</v>
          </cell>
          <cell r="C13949" t="str">
            <v>2P</v>
          </cell>
          <cell r="D13949" t="str">
            <v>Altre valvole+SR</v>
          </cell>
          <cell r="E13949" t="str">
            <v>ESZHIVLL</v>
          </cell>
          <cell r="F13949" t="str">
            <v>000548</v>
          </cell>
          <cell r="G13949" t="str">
            <v>INTERAPP AG</v>
          </cell>
          <cell r="H13949" t="str">
            <v>no</v>
          </cell>
          <cell r="I13949">
            <v>20</v>
          </cell>
          <cell r="J13949">
            <v>7.85</v>
          </cell>
          <cell r="K13949">
            <v>652018.68000000005</v>
          </cell>
          <cell r="L13949">
            <v>0.60560000000000003</v>
          </cell>
          <cell r="M13949">
            <v>156.94999999999999</v>
          </cell>
          <cell r="N13949">
            <v>0.89027100000000003</v>
          </cell>
        </row>
        <row r="13950">
          <cell r="A13950" t="str">
            <v>T5</v>
          </cell>
          <cell r="B13950" t="str">
            <v>Altri materiali</v>
          </cell>
          <cell r="C13950" t="str">
            <v>5M</v>
          </cell>
          <cell r="D13950" t="str">
            <v>Raccordi e Tubo CPVC</v>
          </cell>
          <cell r="E13950" t="str">
            <v>ETRHHCIF</v>
          </cell>
          <cell r="F13950" t="str">
            <v>000548</v>
          </cell>
          <cell r="G13950" t="str">
            <v>INTERAPP AG</v>
          </cell>
          <cell r="H13950" t="str">
            <v>no</v>
          </cell>
          <cell r="I13950">
            <v>10</v>
          </cell>
          <cell r="J13950">
            <v>2.5</v>
          </cell>
          <cell r="K13950">
            <v>652018.68000000005</v>
          </cell>
          <cell r="L13950">
            <v>0.942639</v>
          </cell>
          <cell r="M13950">
            <v>25</v>
          </cell>
          <cell r="N13950">
            <v>1.230864</v>
          </cell>
        </row>
        <row r="13951">
          <cell r="A13951" t="str">
            <v>T5</v>
          </cell>
          <cell r="B13951" t="str">
            <v>Altri materiali</v>
          </cell>
          <cell r="C13951" t="str">
            <v>5M</v>
          </cell>
          <cell r="D13951" t="str">
            <v>Raccordi e Tubo CPVC</v>
          </cell>
          <cell r="E13951" t="str">
            <v>ETRHHCIG</v>
          </cell>
          <cell r="F13951" t="str">
            <v>000548</v>
          </cell>
          <cell r="G13951" t="str">
            <v>INTERAPP AG</v>
          </cell>
          <cell r="H13951" t="str">
            <v>no</v>
          </cell>
          <cell r="I13951">
            <v>10</v>
          </cell>
          <cell r="J13951">
            <v>2.62</v>
          </cell>
          <cell r="K13951">
            <v>652018.68000000005</v>
          </cell>
          <cell r="L13951">
            <v>0.91816799999999998</v>
          </cell>
          <cell r="M13951">
            <v>26.22</v>
          </cell>
          <cell r="N13951">
            <v>1.1731579999999999</v>
          </cell>
        </row>
        <row r="13952">
          <cell r="A13952" t="str">
            <v>T5</v>
          </cell>
          <cell r="B13952" t="str">
            <v>Altri materiali</v>
          </cell>
          <cell r="C13952" t="str">
            <v>5M</v>
          </cell>
          <cell r="D13952" t="str">
            <v>Raccordi e Tubo CPVC</v>
          </cell>
          <cell r="E13952" t="str">
            <v>ETRHHCLG</v>
          </cell>
          <cell r="F13952" t="str">
            <v>000548</v>
          </cell>
          <cell r="G13952" t="str">
            <v>INTERAPP AG</v>
          </cell>
          <cell r="H13952" t="str">
            <v>no</v>
          </cell>
          <cell r="I13952">
            <v>10</v>
          </cell>
          <cell r="J13952">
            <v>6.07</v>
          </cell>
          <cell r="K13952">
            <v>652018.68000000005</v>
          </cell>
          <cell r="L13952">
            <v>2.3815179999999998</v>
          </cell>
          <cell r="M13952">
            <v>60.71</v>
          </cell>
          <cell r="N13952">
            <v>3.3137249999999998</v>
          </cell>
        </row>
        <row r="13953">
          <cell r="A13953" t="str">
            <v>T5</v>
          </cell>
          <cell r="B13953" t="str">
            <v>Altri materiali</v>
          </cell>
          <cell r="C13953" t="str">
            <v>5M</v>
          </cell>
          <cell r="D13953" t="str">
            <v>Raccordi e Tubo CPVC</v>
          </cell>
          <cell r="E13953" t="str">
            <v>ETRHHCLH</v>
          </cell>
          <cell r="F13953" t="str">
            <v>000548</v>
          </cell>
          <cell r="G13953" t="str">
            <v>INTERAPP AG</v>
          </cell>
          <cell r="H13953" t="str">
            <v>no</v>
          </cell>
          <cell r="I13953">
            <v>5</v>
          </cell>
          <cell r="J13953">
            <v>5.96</v>
          </cell>
          <cell r="K13953">
            <v>652018.68000000005</v>
          </cell>
          <cell r="L13953">
            <v>2.2599800000000001</v>
          </cell>
          <cell r="M13953">
            <v>29.78</v>
          </cell>
          <cell r="N13953">
            <v>3.0499109999999998</v>
          </cell>
        </row>
        <row r="13954">
          <cell r="A13954" t="str">
            <v>T3</v>
          </cell>
          <cell r="B13954" t="str">
            <v>Raccordi pvc</v>
          </cell>
          <cell r="C13954" t="str">
            <v>3C</v>
          </cell>
          <cell r="D13954" t="str">
            <v>Raccordi PVC&lt;110</v>
          </cell>
          <cell r="E13954" t="str">
            <v>ETRHHVGF</v>
          </cell>
          <cell r="F13954" t="str">
            <v>000548</v>
          </cell>
          <cell r="G13954" t="str">
            <v>INTERAPP AG</v>
          </cell>
          <cell r="H13954" t="str">
            <v>no</v>
          </cell>
          <cell r="I13954">
            <v>600</v>
          </cell>
          <cell r="J13954">
            <v>0.73</v>
          </cell>
          <cell r="K13954">
            <v>652018.68000000005</v>
          </cell>
          <cell r="L13954">
            <v>0.16508</v>
          </cell>
          <cell r="M13954">
            <v>437.04</v>
          </cell>
          <cell r="N13954">
            <v>0.22838900000000001</v>
          </cell>
        </row>
        <row r="13955">
          <cell r="A13955" t="str">
            <v>T3</v>
          </cell>
          <cell r="B13955" t="str">
            <v>Raccordi pvc</v>
          </cell>
          <cell r="C13955" t="str">
            <v>3C</v>
          </cell>
          <cell r="D13955" t="str">
            <v>Raccordi PVC&lt;110</v>
          </cell>
          <cell r="E13955" t="str">
            <v>ETRHHVHF</v>
          </cell>
          <cell r="F13955" t="str">
            <v>000548</v>
          </cell>
          <cell r="G13955" t="str">
            <v>INTERAPP AG</v>
          </cell>
          <cell r="H13955" t="str">
            <v>no</v>
          </cell>
          <cell r="I13955">
            <v>600</v>
          </cell>
          <cell r="J13955">
            <v>0.75</v>
          </cell>
          <cell r="K13955">
            <v>652018.68000000005</v>
          </cell>
          <cell r="L13955">
            <v>0.185866</v>
          </cell>
          <cell r="M13955">
            <v>448.09</v>
          </cell>
          <cell r="N13955">
            <v>0.25207200000000002</v>
          </cell>
        </row>
        <row r="13956">
          <cell r="A13956" t="str">
            <v>T3</v>
          </cell>
          <cell r="B13956" t="str">
            <v>Raccordi pvc</v>
          </cell>
          <cell r="C13956" t="str">
            <v>3C</v>
          </cell>
          <cell r="D13956" t="str">
            <v>Raccordi PVC&lt;110</v>
          </cell>
          <cell r="E13956" t="str">
            <v>ETRHHVHG</v>
          </cell>
          <cell r="F13956" t="str">
            <v>000548</v>
          </cell>
          <cell r="G13956" t="str">
            <v>INTERAPP AG</v>
          </cell>
          <cell r="H13956" t="str">
            <v>no</v>
          </cell>
          <cell r="I13956">
            <v>180</v>
          </cell>
          <cell r="J13956">
            <v>0.75</v>
          </cell>
          <cell r="K13956">
            <v>652018.68000000005</v>
          </cell>
          <cell r="L13956">
            <v>0.19115199999999999</v>
          </cell>
          <cell r="M13956">
            <v>135.08000000000001</v>
          </cell>
          <cell r="N13956">
            <v>0.26001000000000002</v>
          </cell>
        </row>
        <row r="13957">
          <cell r="A13957" t="str">
            <v>T3</v>
          </cell>
          <cell r="B13957" t="str">
            <v>Raccordi pvc</v>
          </cell>
          <cell r="C13957" t="str">
            <v>3C</v>
          </cell>
          <cell r="D13957" t="str">
            <v>Raccordi PVC&lt;110</v>
          </cell>
          <cell r="E13957" t="str">
            <v>ETRHHVIF</v>
          </cell>
          <cell r="F13957" t="str">
            <v>000548</v>
          </cell>
          <cell r="G13957" t="str">
            <v>INTERAPP AG</v>
          </cell>
          <cell r="H13957" t="str">
            <v>no</v>
          </cell>
          <cell r="I13957">
            <v>60</v>
          </cell>
          <cell r="J13957">
            <v>1.07</v>
          </cell>
          <cell r="K13957">
            <v>652018.68000000005</v>
          </cell>
          <cell r="L13957">
            <v>0.335366</v>
          </cell>
          <cell r="M13957">
            <v>64.37</v>
          </cell>
          <cell r="N13957">
            <v>0.44467899999999999</v>
          </cell>
        </row>
        <row r="13958">
          <cell r="A13958" t="str">
            <v>T3</v>
          </cell>
          <cell r="B13958" t="str">
            <v>Raccordi pvc</v>
          </cell>
          <cell r="C13958" t="str">
            <v>3C</v>
          </cell>
          <cell r="D13958" t="str">
            <v>Raccordi PVC&lt;110</v>
          </cell>
          <cell r="E13958" t="str">
            <v>ETRHHVIG</v>
          </cell>
          <cell r="F13958" t="str">
            <v>000548</v>
          </cell>
          <cell r="G13958" t="str">
            <v>INTERAPP AG</v>
          </cell>
          <cell r="H13958" t="str">
            <v>no</v>
          </cell>
          <cell r="I13958">
            <v>120</v>
          </cell>
          <cell r="J13958">
            <v>1.04</v>
          </cell>
          <cell r="K13958">
            <v>652018.68000000005</v>
          </cell>
          <cell r="L13958">
            <v>0.30140800000000001</v>
          </cell>
          <cell r="M13958">
            <v>125.3</v>
          </cell>
          <cell r="N13958">
            <v>0.40384700000000001</v>
          </cell>
        </row>
        <row r="13959">
          <cell r="A13959" t="str">
            <v>T3</v>
          </cell>
          <cell r="B13959" t="str">
            <v>Raccordi pvc</v>
          </cell>
          <cell r="C13959" t="str">
            <v>3C</v>
          </cell>
          <cell r="D13959" t="str">
            <v>Raccordi PVC&lt;110</v>
          </cell>
          <cell r="E13959" t="str">
            <v>ETRHHVIH</v>
          </cell>
          <cell r="F13959" t="str">
            <v>000548</v>
          </cell>
          <cell r="G13959" t="str">
            <v>INTERAPP AG</v>
          </cell>
          <cell r="H13959" t="str">
            <v>no</v>
          </cell>
          <cell r="I13959">
            <v>60</v>
          </cell>
          <cell r="J13959">
            <v>1.05</v>
          </cell>
          <cell r="K13959">
            <v>652018.68000000005</v>
          </cell>
          <cell r="L13959">
            <v>0.30392599999999997</v>
          </cell>
          <cell r="M13959">
            <v>62.71</v>
          </cell>
          <cell r="N13959">
            <v>0.39832499999999998</v>
          </cell>
        </row>
        <row r="13960">
          <cell r="A13960" t="str">
            <v>T3</v>
          </cell>
          <cell r="B13960" t="str">
            <v>Raccordi pvc</v>
          </cell>
          <cell r="C13960" t="str">
            <v>3C</v>
          </cell>
          <cell r="D13960" t="str">
            <v>Raccordi PVC&lt;110</v>
          </cell>
          <cell r="E13960" t="str">
            <v>ETRHHVJF</v>
          </cell>
          <cell r="F13960" t="str">
            <v>000548</v>
          </cell>
          <cell r="G13960" t="str">
            <v>INTERAPP AG</v>
          </cell>
          <cell r="H13960" t="str">
            <v>no</v>
          </cell>
          <cell r="I13960">
            <v>120</v>
          </cell>
          <cell r="J13960">
            <v>1.48</v>
          </cell>
          <cell r="K13960">
            <v>652018.68000000005</v>
          </cell>
          <cell r="L13960">
            <v>0.36138700000000001</v>
          </cell>
          <cell r="M13960">
            <v>177.62</v>
          </cell>
          <cell r="N13960">
            <v>0.52343799999999996</v>
          </cell>
        </row>
        <row r="13961">
          <cell r="A13961" t="str">
            <v>T3</v>
          </cell>
          <cell r="B13961" t="str">
            <v>Raccordi pvc</v>
          </cell>
          <cell r="C13961" t="str">
            <v>3C</v>
          </cell>
          <cell r="D13961" t="str">
            <v>Raccordi PVC&lt;110</v>
          </cell>
          <cell r="E13961" t="str">
            <v>ETRHHVJG</v>
          </cell>
          <cell r="F13961" t="str">
            <v>000548</v>
          </cell>
          <cell r="G13961" t="str">
            <v>INTERAPP AG</v>
          </cell>
          <cell r="H13961" t="str">
            <v>no</v>
          </cell>
          <cell r="I13961">
            <v>280</v>
          </cell>
          <cell r="J13961">
            <v>1.48</v>
          </cell>
          <cell r="K13961">
            <v>652018.68000000005</v>
          </cell>
          <cell r="L13961">
            <v>0.36945600000000001</v>
          </cell>
          <cell r="M13961">
            <v>413.64</v>
          </cell>
          <cell r="N13961">
            <v>0.53130299999999997</v>
          </cell>
        </row>
        <row r="13962">
          <cell r="A13962" t="str">
            <v>T3</v>
          </cell>
          <cell r="B13962" t="str">
            <v>Raccordi pvc</v>
          </cell>
          <cell r="C13962" t="str">
            <v>3C</v>
          </cell>
          <cell r="D13962" t="str">
            <v>Raccordi PVC&lt;110</v>
          </cell>
          <cell r="E13962" t="str">
            <v>ETRHHVJH</v>
          </cell>
          <cell r="F13962" t="str">
            <v>000548</v>
          </cell>
          <cell r="G13962" t="str">
            <v>INTERAPP AG</v>
          </cell>
          <cell r="H13962" t="str">
            <v>no</v>
          </cell>
          <cell r="I13962">
            <v>60</v>
          </cell>
          <cell r="J13962">
            <v>1.44</v>
          </cell>
          <cell r="K13962">
            <v>652018.68000000005</v>
          </cell>
          <cell r="L13962">
            <v>0.382299</v>
          </cell>
          <cell r="M13962">
            <v>86.65</v>
          </cell>
          <cell r="N13962">
            <v>0.54308800000000002</v>
          </cell>
        </row>
        <row r="13963">
          <cell r="A13963" t="str">
            <v>T3</v>
          </cell>
          <cell r="B13963" t="str">
            <v>Raccordi pvc</v>
          </cell>
          <cell r="C13963" t="str">
            <v>3C</v>
          </cell>
          <cell r="D13963" t="str">
            <v>Raccordi PVC&lt;110</v>
          </cell>
          <cell r="E13963" t="str">
            <v>ETRHHVJI</v>
          </cell>
          <cell r="F13963" t="str">
            <v>000548</v>
          </cell>
          <cell r="G13963" t="str">
            <v>INTERAPP AG</v>
          </cell>
          <cell r="H13963" t="str">
            <v>no</v>
          </cell>
          <cell r="I13963">
            <v>120</v>
          </cell>
          <cell r="J13963">
            <v>1.48</v>
          </cell>
          <cell r="K13963">
            <v>652018.68000000005</v>
          </cell>
          <cell r="L13963">
            <v>0.49867499999999998</v>
          </cell>
          <cell r="M13963">
            <v>177.33</v>
          </cell>
          <cell r="N13963">
            <v>0.69585300000000005</v>
          </cell>
        </row>
        <row r="13964">
          <cell r="A13964" t="str">
            <v>T3</v>
          </cell>
          <cell r="B13964" t="str">
            <v>Raccordi pvc</v>
          </cell>
          <cell r="C13964" t="str">
            <v>3C</v>
          </cell>
          <cell r="D13964" t="str">
            <v>Raccordi PVC&lt;110</v>
          </cell>
          <cell r="E13964" t="str">
            <v>ETRHHVLG</v>
          </cell>
          <cell r="F13964" t="str">
            <v>000548</v>
          </cell>
          <cell r="G13964" t="str">
            <v>INTERAPP AG</v>
          </cell>
          <cell r="H13964" t="str">
            <v>no</v>
          </cell>
          <cell r="I13964">
            <v>135</v>
          </cell>
          <cell r="J13964">
            <v>2.13</v>
          </cell>
          <cell r="K13964">
            <v>652018.68000000005</v>
          </cell>
          <cell r="L13964">
            <v>0.52713600000000005</v>
          </cell>
          <cell r="M13964">
            <v>287.41000000000003</v>
          </cell>
          <cell r="N13964">
            <v>0.79801599999999995</v>
          </cell>
        </row>
        <row r="13965">
          <cell r="A13965" t="str">
            <v>T3</v>
          </cell>
          <cell r="B13965" t="str">
            <v>Raccordi pvc</v>
          </cell>
          <cell r="C13965" t="str">
            <v>3C</v>
          </cell>
          <cell r="D13965" t="str">
            <v>Raccordi PVC&lt;110</v>
          </cell>
          <cell r="E13965" t="str">
            <v>ETRHHVLH</v>
          </cell>
          <cell r="F13965" t="str">
            <v>000548</v>
          </cell>
          <cell r="G13965" t="str">
            <v>INTERAPP AG</v>
          </cell>
          <cell r="H13965" t="str">
            <v>no</v>
          </cell>
          <cell r="I13965">
            <v>90</v>
          </cell>
          <cell r="J13965">
            <v>2.11</v>
          </cell>
          <cell r="K13965">
            <v>652018.68000000005</v>
          </cell>
          <cell r="L13965">
            <v>0.557145</v>
          </cell>
          <cell r="M13965">
            <v>190.08</v>
          </cell>
          <cell r="N13965">
            <v>0.84733499999999995</v>
          </cell>
        </row>
        <row r="13966">
          <cell r="A13966" t="str">
            <v>T3</v>
          </cell>
          <cell r="B13966" t="str">
            <v>Raccordi pvc</v>
          </cell>
          <cell r="C13966" t="str">
            <v>3C</v>
          </cell>
          <cell r="D13966" t="str">
            <v>Raccordi PVC&lt;110</v>
          </cell>
          <cell r="E13966" t="str">
            <v>ETRHHVLJ</v>
          </cell>
          <cell r="F13966" t="str">
            <v>000548</v>
          </cell>
          <cell r="G13966" t="str">
            <v>INTERAPP AG</v>
          </cell>
          <cell r="H13966" t="str">
            <v>no</v>
          </cell>
          <cell r="I13966">
            <v>160</v>
          </cell>
          <cell r="J13966">
            <v>2.14</v>
          </cell>
          <cell r="K13966">
            <v>652018.68000000005</v>
          </cell>
          <cell r="L13966">
            <v>0.58865500000000004</v>
          </cell>
          <cell r="M13966">
            <v>342.26</v>
          </cell>
          <cell r="N13966">
            <v>0.88364699999999996</v>
          </cell>
        </row>
        <row r="13967">
          <cell r="A13967" t="str">
            <v>T3</v>
          </cell>
          <cell r="B13967" t="str">
            <v>Raccordi pvc</v>
          </cell>
          <cell r="C13967" t="str">
            <v>3C</v>
          </cell>
          <cell r="D13967" t="str">
            <v>Raccordi PVC&lt;110</v>
          </cell>
          <cell r="E13967" t="str">
            <v>ETRHHVNH</v>
          </cell>
          <cell r="F13967" t="str">
            <v>000548</v>
          </cell>
          <cell r="G13967" t="str">
            <v>INTERAPP AG</v>
          </cell>
          <cell r="H13967" t="str">
            <v>no</v>
          </cell>
          <cell r="I13967">
            <v>72</v>
          </cell>
          <cell r="J13967">
            <v>4.1399999999999997</v>
          </cell>
          <cell r="K13967">
            <v>652018.68000000005</v>
          </cell>
          <cell r="L13967">
            <v>1.281056</v>
          </cell>
          <cell r="M13967">
            <v>298.33999999999997</v>
          </cell>
          <cell r="N13967">
            <v>2.2893889999999999</v>
          </cell>
        </row>
        <row r="13968">
          <cell r="A13968" t="str">
            <v>T3</v>
          </cell>
          <cell r="B13968" t="str">
            <v>Raccordi pvc</v>
          </cell>
          <cell r="C13968" t="str">
            <v>3C</v>
          </cell>
          <cell r="D13968" t="str">
            <v>Raccordi PVC&lt;110</v>
          </cell>
          <cell r="E13968" t="str">
            <v>ETRHHVNI</v>
          </cell>
          <cell r="F13968" t="str">
            <v>000548</v>
          </cell>
          <cell r="G13968" t="str">
            <v>INTERAPP AG</v>
          </cell>
          <cell r="H13968" t="str">
            <v>no</v>
          </cell>
          <cell r="I13968">
            <v>48</v>
          </cell>
          <cell r="J13968">
            <v>4.0999999999999996</v>
          </cell>
          <cell r="K13968">
            <v>652018.68000000005</v>
          </cell>
          <cell r="L13968">
            <v>1.3905940000000001</v>
          </cell>
          <cell r="M13968">
            <v>196.92</v>
          </cell>
          <cell r="N13968">
            <v>2.440337</v>
          </cell>
        </row>
        <row r="13969">
          <cell r="A13969" t="str">
            <v>T3</v>
          </cell>
          <cell r="B13969" t="str">
            <v>Raccordi pvc</v>
          </cell>
          <cell r="C13969" t="str">
            <v>3C</v>
          </cell>
          <cell r="D13969" t="str">
            <v>Raccordi PVC&lt;110</v>
          </cell>
          <cell r="E13969" t="str">
            <v>ETRHHVNJ</v>
          </cell>
          <cell r="F13969" t="str">
            <v>000548</v>
          </cell>
          <cell r="G13969" t="str">
            <v>INTERAPP AG</v>
          </cell>
          <cell r="H13969" t="str">
            <v>no</v>
          </cell>
          <cell r="I13969">
            <v>13</v>
          </cell>
          <cell r="J13969">
            <v>4.0999999999999996</v>
          </cell>
          <cell r="K13969">
            <v>652018.68000000005</v>
          </cell>
          <cell r="L13969">
            <v>1.4548000000000001</v>
          </cell>
          <cell r="M13969">
            <v>53.33</v>
          </cell>
          <cell r="N13969">
            <v>2.512975</v>
          </cell>
        </row>
        <row r="13970">
          <cell r="A13970" t="str">
            <v>T3</v>
          </cell>
          <cell r="B13970" t="str">
            <v>Raccordi pvc</v>
          </cell>
          <cell r="C13970" t="str">
            <v>3C</v>
          </cell>
          <cell r="D13970" t="str">
            <v>Raccordi PVC&lt;110</v>
          </cell>
          <cell r="E13970" t="str">
            <v>ETRHHVNL</v>
          </cell>
          <cell r="F13970" t="str">
            <v>000548</v>
          </cell>
          <cell r="G13970" t="str">
            <v>INTERAPP AG</v>
          </cell>
          <cell r="H13970" t="str">
            <v>no</v>
          </cell>
          <cell r="I13970">
            <v>32</v>
          </cell>
          <cell r="J13970">
            <v>4.0999999999999996</v>
          </cell>
          <cell r="K13970">
            <v>652018.68000000005</v>
          </cell>
          <cell r="L13970">
            <v>1.4145620000000001</v>
          </cell>
          <cell r="M13970">
            <v>131.24</v>
          </cell>
          <cell r="N13970">
            <v>2.4502290000000002</v>
          </cell>
        </row>
        <row r="13971">
          <cell r="A13971" t="str">
            <v>T3</v>
          </cell>
          <cell r="B13971" t="str">
            <v>Raccordi pvc</v>
          </cell>
          <cell r="C13971" t="str">
            <v>3C</v>
          </cell>
          <cell r="D13971" t="str">
            <v>Raccordi PVC&lt;110</v>
          </cell>
          <cell r="E13971" t="str">
            <v>ETRHHVPI</v>
          </cell>
          <cell r="F13971" t="str">
            <v>000548</v>
          </cell>
          <cell r="G13971" t="str">
            <v>INTERAPP AG</v>
          </cell>
          <cell r="H13971" t="str">
            <v>no</v>
          </cell>
          <cell r="I13971">
            <v>18</v>
          </cell>
          <cell r="J13971">
            <v>6.38</v>
          </cell>
          <cell r="K13971">
            <v>652018.68000000005</v>
          </cell>
          <cell r="L13971">
            <v>1.7834239999999999</v>
          </cell>
          <cell r="M13971">
            <v>114.8</v>
          </cell>
          <cell r="N13971">
            <v>3.0346139999999999</v>
          </cell>
        </row>
        <row r="13972">
          <cell r="A13972" t="str">
            <v>T3</v>
          </cell>
          <cell r="B13972" t="str">
            <v>Raccordi pvc</v>
          </cell>
          <cell r="C13972" t="str">
            <v>3C</v>
          </cell>
          <cell r="D13972" t="str">
            <v>Raccordi PVC&lt;110</v>
          </cell>
          <cell r="E13972" t="str">
            <v>ETRHHVPJ</v>
          </cell>
          <cell r="F13972" t="str">
            <v>000548</v>
          </cell>
          <cell r="G13972" t="str">
            <v>INTERAPP AG</v>
          </cell>
          <cell r="H13972" t="str">
            <v>no</v>
          </cell>
          <cell r="I13972">
            <v>48</v>
          </cell>
          <cell r="J13972">
            <v>6.42</v>
          </cell>
          <cell r="K13972">
            <v>652018.68000000005</v>
          </cell>
          <cell r="L13972">
            <v>1.901092</v>
          </cell>
          <cell r="M13972">
            <v>308.18</v>
          </cell>
          <cell r="N13972">
            <v>3.1924730000000001</v>
          </cell>
        </row>
        <row r="13973">
          <cell r="A13973" t="str">
            <v>T3</v>
          </cell>
          <cell r="B13973" t="str">
            <v>Raccordi pvc</v>
          </cell>
          <cell r="C13973" t="str">
            <v>3C</v>
          </cell>
          <cell r="D13973" t="str">
            <v>Raccordi PVC&lt;110</v>
          </cell>
          <cell r="E13973" t="str">
            <v>ETRHHVPL</v>
          </cell>
          <cell r="F13973" t="str">
            <v>000548</v>
          </cell>
          <cell r="G13973" t="str">
            <v>INTERAPP AG</v>
          </cell>
          <cell r="H13973" t="str">
            <v>no</v>
          </cell>
          <cell r="I13973">
            <v>18</v>
          </cell>
          <cell r="J13973">
            <v>6.26</v>
          </cell>
          <cell r="K13973">
            <v>652018.68000000005</v>
          </cell>
          <cell r="L13973">
            <v>1.820978</v>
          </cell>
          <cell r="M13973">
            <v>112.73</v>
          </cell>
          <cell r="N13973">
            <v>3.0656690000000002</v>
          </cell>
        </row>
        <row r="13974">
          <cell r="A13974" t="str">
            <v>T3</v>
          </cell>
          <cell r="B13974" t="str">
            <v>Raccordi pvc</v>
          </cell>
          <cell r="C13974" t="str">
            <v>3C</v>
          </cell>
          <cell r="D13974" t="str">
            <v>Raccordi PVC&lt;110</v>
          </cell>
          <cell r="E13974" t="str">
            <v>ETRHHVQJ</v>
          </cell>
          <cell r="F13974" t="str">
            <v>000548</v>
          </cell>
          <cell r="G13974" t="str">
            <v>INTERAPP AG</v>
          </cell>
          <cell r="H13974" t="str">
            <v>no</v>
          </cell>
          <cell r="I13974">
            <v>20</v>
          </cell>
          <cell r="J13974">
            <v>9.09</v>
          </cell>
          <cell r="K13974">
            <v>652018.68000000005</v>
          </cell>
          <cell r="L13974">
            <v>3.127335</v>
          </cell>
          <cell r="M13974">
            <v>181.89</v>
          </cell>
          <cell r="N13974">
            <v>5.5704719999999996</v>
          </cell>
        </row>
        <row r="13975">
          <cell r="A13975" t="str">
            <v>T3</v>
          </cell>
          <cell r="B13975" t="str">
            <v>Raccordi pvc</v>
          </cell>
          <cell r="C13975" t="str">
            <v>3C</v>
          </cell>
          <cell r="D13975" t="str">
            <v>Raccordi PVC&lt;110</v>
          </cell>
          <cell r="E13975" t="str">
            <v>ETRHHVQL</v>
          </cell>
          <cell r="F13975" t="str">
            <v>000548</v>
          </cell>
          <cell r="G13975" t="str">
            <v>INTERAPP AG</v>
          </cell>
          <cell r="H13975" t="str">
            <v>no</v>
          </cell>
          <cell r="I13975">
            <v>32</v>
          </cell>
          <cell r="J13975">
            <v>9.2899999999999991</v>
          </cell>
          <cell r="K13975">
            <v>652018.68000000005</v>
          </cell>
          <cell r="L13975">
            <v>3.0462150000000001</v>
          </cell>
          <cell r="M13975">
            <v>297.2</v>
          </cell>
          <cell r="N13975">
            <v>5.4435440000000002</v>
          </cell>
        </row>
        <row r="13976">
          <cell r="A13976" t="str">
            <v>T3</v>
          </cell>
          <cell r="B13976" t="str">
            <v>Raccordi pvc</v>
          </cell>
          <cell r="C13976" t="str">
            <v>3C</v>
          </cell>
          <cell r="D13976" t="str">
            <v>Raccordi PVC&lt;110</v>
          </cell>
          <cell r="E13976" t="str">
            <v>ETRHHVQN</v>
          </cell>
          <cell r="F13976" t="str">
            <v>000548</v>
          </cell>
          <cell r="G13976" t="str">
            <v>INTERAPP AG</v>
          </cell>
          <cell r="H13976" t="str">
            <v>no</v>
          </cell>
          <cell r="I13976">
            <v>8</v>
          </cell>
          <cell r="J13976">
            <v>9.07</v>
          </cell>
          <cell r="K13976">
            <v>652018.68000000005</v>
          </cell>
          <cell r="L13976">
            <v>3.2993790000000001</v>
          </cell>
          <cell r="M13976">
            <v>72.569999999999993</v>
          </cell>
          <cell r="N13976">
            <v>5.7840379999999998</v>
          </cell>
        </row>
        <row r="13977">
          <cell r="A13977" t="str">
            <v>T3</v>
          </cell>
          <cell r="B13977" t="str">
            <v>Raccordi pvc</v>
          </cell>
          <cell r="C13977" t="str">
            <v>3I</v>
          </cell>
          <cell r="D13977" t="str">
            <v>Raccordi PVC Filettati</v>
          </cell>
          <cell r="E13977" t="str">
            <v>ETTFFVFFNL</v>
          </cell>
          <cell r="F13977" t="str">
            <v>000548</v>
          </cell>
          <cell r="G13977" t="str">
            <v>INTERAPP AG</v>
          </cell>
          <cell r="H13977" t="str">
            <v>no</v>
          </cell>
          <cell r="I13977">
            <v>90</v>
          </cell>
          <cell r="J13977">
            <v>0.56000000000000005</v>
          </cell>
          <cell r="K13977">
            <v>652018.68000000005</v>
          </cell>
          <cell r="L13977">
            <v>0.20690800000000001</v>
          </cell>
          <cell r="M13977">
            <v>50.27</v>
          </cell>
          <cell r="N13977">
            <v>0.37134200000000001</v>
          </cell>
        </row>
        <row r="13978">
          <cell r="A13978" t="str">
            <v>T3</v>
          </cell>
          <cell r="B13978" t="str">
            <v>Raccordi pvc</v>
          </cell>
          <cell r="C13978" t="str">
            <v>3K</v>
          </cell>
          <cell r="D13978" t="str">
            <v>Raccordi PVC di passaggio</v>
          </cell>
          <cell r="E13978" t="str">
            <v>ETTHFVFFNL</v>
          </cell>
          <cell r="F13978" t="str">
            <v>000548</v>
          </cell>
          <cell r="G13978" t="str">
            <v>INTERAPP AG</v>
          </cell>
          <cell r="H13978" t="str">
            <v>no</v>
          </cell>
          <cell r="I13978">
            <v>90</v>
          </cell>
          <cell r="J13978">
            <v>0.67</v>
          </cell>
          <cell r="K13978">
            <v>652018.68000000005</v>
          </cell>
          <cell r="L13978">
            <v>0.20566100000000001</v>
          </cell>
          <cell r="M13978">
            <v>60.08</v>
          </cell>
          <cell r="N13978">
            <v>0.34540599999999999</v>
          </cell>
        </row>
        <row r="13979">
          <cell r="A13979" t="str">
            <v>T3</v>
          </cell>
          <cell r="B13979" t="str">
            <v>Raccordi pvc</v>
          </cell>
          <cell r="C13979" t="str">
            <v>3K</v>
          </cell>
          <cell r="D13979" t="str">
            <v>Raccordi PVC di passaggio</v>
          </cell>
          <cell r="E13979" t="str">
            <v>ETTHFVHF</v>
          </cell>
          <cell r="F13979" t="str">
            <v>000548</v>
          </cell>
          <cell r="G13979" t="str">
            <v>INTERAPP AG</v>
          </cell>
          <cell r="H13979" t="str">
            <v>no</v>
          </cell>
          <cell r="I13979">
            <v>100</v>
          </cell>
          <cell r="J13979">
            <v>1.03</v>
          </cell>
          <cell r="K13979">
            <v>652018.68000000005</v>
          </cell>
          <cell r="L13979">
            <v>0.33611000000000002</v>
          </cell>
          <cell r="M13979">
            <v>102.86</v>
          </cell>
          <cell r="N13979">
            <v>0.47439300000000001</v>
          </cell>
        </row>
        <row r="13980">
          <cell r="A13980" t="str">
            <v>T3</v>
          </cell>
          <cell r="B13980" t="str">
            <v>Raccordi pvc</v>
          </cell>
          <cell r="C13980" t="str">
            <v>3K</v>
          </cell>
          <cell r="D13980" t="str">
            <v>Raccordi PVC di passaggio</v>
          </cell>
          <cell r="E13980" t="str">
            <v>ETTHFVJF</v>
          </cell>
          <cell r="F13980" t="str">
            <v>000548</v>
          </cell>
          <cell r="G13980" t="str">
            <v>INTERAPP AG</v>
          </cell>
          <cell r="H13980" t="str">
            <v>no</v>
          </cell>
          <cell r="I13980">
            <v>160</v>
          </cell>
          <cell r="J13980">
            <v>2.33</v>
          </cell>
          <cell r="K13980">
            <v>652018.68000000005</v>
          </cell>
          <cell r="L13980">
            <v>0.64149699999999998</v>
          </cell>
          <cell r="M13980">
            <v>372.31</v>
          </cell>
          <cell r="N13980">
            <v>0.93492500000000001</v>
          </cell>
        </row>
        <row r="13981">
          <cell r="A13981" t="str">
            <v>T3</v>
          </cell>
          <cell r="B13981" t="str">
            <v>Raccordi pvc</v>
          </cell>
          <cell r="C13981" t="str">
            <v>3K</v>
          </cell>
          <cell r="D13981" t="str">
            <v>Raccordi PVC di passaggio</v>
          </cell>
          <cell r="E13981" t="str">
            <v>ETTHFVJJ</v>
          </cell>
          <cell r="F13981" t="str">
            <v>000548</v>
          </cell>
          <cell r="G13981" t="str">
            <v>INTERAPP AG</v>
          </cell>
          <cell r="H13981" t="str">
            <v>no</v>
          </cell>
          <cell r="I13981">
            <v>120</v>
          </cell>
          <cell r="J13981">
            <v>2.38</v>
          </cell>
          <cell r="K13981">
            <v>652018.68000000005</v>
          </cell>
          <cell r="L13981">
            <v>0.63844699999999999</v>
          </cell>
          <cell r="M13981">
            <v>285.60000000000002</v>
          </cell>
          <cell r="N13981">
            <v>0.92538100000000001</v>
          </cell>
        </row>
        <row r="13982">
          <cell r="A13982" t="str">
            <v>T3</v>
          </cell>
          <cell r="B13982" t="str">
            <v>Raccordi pvc</v>
          </cell>
          <cell r="C13982" t="str">
            <v>3K</v>
          </cell>
          <cell r="D13982" t="str">
            <v>Raccordi PVC di passaggio</v>
          </cell>
          <cell r="E13982" t="str">
            <v>ETTHFVLF</v>
          </cell>
          <cell r="F13982" t="str">
            <v>000548</v>
          </cell>
          <cell r="G13982" t="str">
            <v>INTERAPP AG</v>
          </cell>
          <cell r="H13982" t="str">
            <v>no</v>
          </cell>
          <cell r="I13982">
            <v>45</v>
          </cell>
          <cell r="J13982">
            <v>3.42</v>
          </cell>
          <cell r="K13982">
            <v>652018.68000000005</v>
          </cell>
          <cell r="L13982">
            <v>0.86339200000000005</v>
          </cell>
          <cell r="M13982">
            <v>153.75</v>
          </cell>
          <cell r="N13982">
            <v>1.2617480000000001</v>
          </cell>
        </row>
        <row r="13983">
          <cell r="A13983" t="str">
            <v>T3</v>
          </cell>
          <cell r="B13983" t="str">
            <v>Raccordi pvc</v>
          </cell>
          <cell r="C13983" t="str">
            <v>3K</v>
          </cell>
          <cell r="D13983" t="str">
            <v>Raccordi PVC di passaggio</v>
          </cell>
          <cell r="E13983" t="str">
            <v>ETTHFVNN</v>
          </cell>
          <cell r="F13983" t="str">
            <v>000548</v>
          </cell>
          <cell r="G13983" t="str">
            <v>INTERAPP AG</v>
          </cell>
          <cell r="H13983" t="str">
            <v>no</v>
          </cell>
          <cell r="I13983">
            <v>12</v>
          </cell>
          <cell r="J13983">
            <v>7.13</v>
          </cell>
          <cell r="K13983">
            <v>652018.68000000005</v>
          </cell>
          <cell r="L13983">
            <v>1.522181</v>
          </cell>
          <cell r="M13983">
            <v>85.53</v>
          </cell>
          <cell r="N13983">
            <v>2.3106399999999998</v>
          </cell>
        </row>
        <row r="13984">
          <cell r="A13984" t="str">
            <v>T5</v>
          </cell>
          <cell r="B13984" t="str">
            <v>Altri materiali</v>
          </cell>
          <cell r="C13984" t="str">
            <v>5M</v>
          </cell>
          <cell r="D13984" t="str">
            <v>Raccordi e Tubo CPVC</v>
          </cell>
          <cell r="E13984" t="str">
            <v>ETTHHCFF</v>
          </cell>
          <cell r="F13984" t="str">
            <v>000548</v>
          </cell>
          <cell r="G13984" t="str">
            <v>INTERAPP AG</v>
          </cell>
          <cell r="H13984" t="str">
            <v>no</v>
          </cell>
          <cell r="I13984">
            <v>40</v>
          </cell>
          <cell r="J13984">
            <v>0.97</v>
          </cell>
          <cell r="K13984">
            <v>652018.68000000005</v>
          </cell>
          <cell r="L13984">
            <v>0.26449</v>
          </cell>
          <cell r="M13984">
            <v>38.81</v>
          </cell>
          <cell r="N13984">
            <v>0.34376299999999999</v>
          </cell>
        </row>
        <row r="13985">
          <cell r="A13985" t="str">
            <v>T5</v>
          </cell>
          <cell r="B13985" t="str">
            <v>Altri materiali</v>
          </cell>
          <cell r="C13985" t="str">
            <v>5M</v>
          </cell>
          <cell r="D13985" t="str">
            <v>Raccordi e Tubo CPVC</v>
          </cell>
          <cell r="E13985" t="str">
            <v>ETTHHCHH</v>
          </cell>
          <cell r="F13985" t="str">
            <v>000548</v>
          </cell>
          <cell r="G13985" t="str">
            <v>INTERAPP AG</v>
          </cell>
          <cell r="H13985" t="str">
            <v>no</v>
          </cell>
          <cell r="I13985">
            <v>20</v>
          </cell>
          <cell r="J13985">
            <v>1.48</v>
          </cell>
          <cell r="K13985">
            <v>652018.68000000005</v>
          </cell>
          <cell r="L13985">
            <v>0.49129699999999998</v>
          </cell>
          <cell r="M13985">
            <v>29.51</v>
          </cell>
          <cell r="N13985">
            <v>0.63840600000000003</v>
          </cell>
        </row>
        <row r="13986">
          <cell r="A13986" t="str">
            <v>T5</v>
          </cell>
          <cell r="B13986" t="str">
            <v>Altri materiali</v>
          </cell>
          <cell r="C13986" t="str">
            <v>5M</v>
          </cell>
          <cell r="D13986" t="str">
            <v>Raccordi e Tubo CPVC</v>
          </cell>
          <cell r="E13986" t="str">
            <v>ETTHHCJJ</v>
          </cell>
          <cell r="F13986" t="str">
            <v>000548</v>
          </cell>
          <cell r="G13986" t="str">
            <v>INTERAPP AG</v>
          </cell>
          <cell r="H13986" t="str">
            <v>no</v>
          </cell>
          <cell r="I13986">
            <v>15</v>
          </cell>
          <cell r="J13986">
            <v>3.5</v>
          </cell>
          <cell r="K13986">
            <v>652018.68000000005</v>
          </cell>
          <cell r="L13986">
            <v>1.1782239999999999</v>
          </cell>
          <cell r="M13986">
            <v>52.46</v>
          </cell>
          <cell r="N13986">
            <v>1.4698089999999999</v>
          </cell>
        </row>
        <row r="13987">
          <cell r="A13987" t="str">
            <v>T5</v>
          </cell>
          <cell r="B13987" t="str">
            <v>Altri materiali</v>
          </cell>
          <cell r="C13987" t="str">
            <v>5M</v>
          </cell>
          <cell r="D13987" t="str">
            <v>Raccordi e Tubo CPVC</v>
          </cell>
          <cell r="E13987" t="str">
            <v>ETTHHCLL</v>
          </cell>
          <cell r="F13987" t="str">
            <v>000548</v>
          </cell>
          <cell r="G13987" t="str">
            <v>INTERAPP AG</v>
          </cell>
          <cell r="H13987" t="str">
            <v>no</v>
          </cell>
          <cell r="I13987">
            <v>22</v>
          </cell>
          <cell r="J13987">
            <v>4.71</v>
          </cell>
          <cell r="K13987">
            <v>652018.68000000005</v>
          </cell>
          <cell r="L13987">
            <v>2.5517500000000002</v>
          </cell>
          <cell r="M13987">
            <v>103.54</v>
          </cell>
          <cell r="N13987">
            <v>3.4020990000000002</v>
          </cell>
        </row>
        <row r="13988">
          <cell r="A13988" t="str">
            <v>T5</v>
          </cell>
          <cell r="B13988" t="str">
            <v>Altri materiali</v>
          </cell>
          <cell r="C13988" t="str">
            <v>5E</v>
          </cell>
          <cell r="D13988" t="str">
            <v>Raccordi PVDF</v>
          </cell>
          <cell r="E13988" t="str">
            <v>ETTHHFJJ</v>
          </cell>
          <cell r="F13988" t="str">
            <v>000548</v>
          </cell>
          <cell r="G13988" t="str">
            <v>INTERAPP AG</v>
          </cell>
          <cell r="H13988" t="str">
            <v>no</v>
          </cell>
          <cell r="I13988">
            <v>20</v>
          </cell>
          <cell r="J13988">
            <v>13.17</v>
          </cell>
          <cell r="K13988">
            <v>652018.68000000005</v>
          </cell>
          <cell r="L13988">
            <v>5.3967689999999999</v>
          </cell>
          <cell r="M13988">
            <v>263.43</v>
          </cell>
          <cell r="N13988">
            <v>5.9945060000000003</v>
          </cell>
        </row>
        <row r="13989">
          <cell r="A13989" t="str">
            <v>T5</v>
          </cell>
          <cell r="B13989" t="str">
            <v>Altri materiali</v>
          </cell>
          <cell r="C13989" t="str">
            <v>5E</v>
          </cell>
          <cell r="D13989" t="str">
            <v>Raccordi PVDF</v>
          </cell>
          <cell r="E13989" t="str">
            <v>ETTHHFLL</v>
          </cell>
          <cell r="F13989" t="str">
            <v>000548</v>
          </cell>
          <cell r="G13989" t="str">
            <v>INTERAPP AG</v>
          </cell>
          <cell r="H13989" t="str">
            <v>no</v>
          </cell>
          <cell r="I13989">
            <v>10</v>
          </cell>
          <cell r="J13989">
            <v>20.190000000000001</v>
          </cell>
          <cell r="K13989">
            <v>652018.68000000005</v>
          </cell>
          <cell r="L13989">
            <v>10.309606</v>
          </cell>
          <cell r="M13989">
            <v>201.94</v>
          </cell>
          <cell r="N13989">
            <v>11.192242</v>
          </cell>
        </row>
        <row r="13990">
          <cell r="A13990" t="str">
            <v>T5</v>
          </cell>
          <cell r="B13990" t="str">
            <v>Altri materiali</v>
          </cell>
          <cell r="C13990" t="str">
            <v>5I</v>
          </cell>
          <cell r="D13990" t="str">
            <v>Raccordi PP</v>
          </cell>
          <cell r="E13990" t="str">
            <v>ETTHHMGG</v>
          </cell>
          <cell r="F13990" t="str">
            <v>000548</v>
          </cell>
          <cell r="G13990" t="str">
            <v>INTERAPP AG</v>
          </cell>
          <cell r="H13990" t="str">
            <v>no</v>
          </cell>
          <cell r="I13990">
            <v>100</v>
          </cell>
          <cell r="J13990">
            <v>0.88</v>
          </cell>
          <cell r="K13990">
            <v>652018.68000000005</v>
          </cell>
          <cell r="L13990">
            <v>0.256467</v>
          </cell>
          <cell r="M13990">
            <v>88.21</v>
          </cell>
          <cell r="N13990">
            <v>0.39418900000000001</v>
          </cell>
        </row>
        <row r="13991">
          <cell r="A13991" t="str">
            <v>T5</v>
          </cell>
          <cell r="B13991" t="str">
            <v>Altri materiali</v>
          </cell>
          <cell r="C13991" t="str">
            <v>5I</v>
          </cell>
          <cell r="D13991" t="str">
            <v>Raccordi PP</v>
          </cell>
          <cell r="E13991" t="str">
            <v>ETTHHMHH</v>
          </cell>
          <cell r="F13991" t="str">
            <v>000548</v>
          </cell>
          <cell r="G13991" t="str">
            <v>INTERAPP AG</v>
          </cell>
          <cell r="H13991" t="str">
            <v>no</v>
          </cell>
          <cell r="I13991">
            <v>300</v>
          </cell>
          <cell r="J13991">
            <v>1.02</v>
          </cell>
          <cell r="K13991">
            <v>652018.68000000005</v>
          </cell>
          <cell r="L13991">
            <v>0.28244200000000003</v>
          </cell>
          <cell r="M13991">
            <v>306.05</v>
          </cell>
          <cell r="N13991">
            <v>0.432861</v>
          </cell>
        </row>
        <row r="13992">
          <cell r="A13992" t="str">
            <v>T5</v>
          </cell>
          <cell r="B13992" t="str">
            <v>Altri materiali</v>
          </cell>
          <cell r="C13992" t="str">
            <v>5I</v>
          </cell>
          <cell r="D13992" t="str">
            <v>Raccordi PP</v>
          </cell>
          <cell r="E13992" t="str">
            <v>ETTHHMII</v>
          </cell>
          <cell r="F13992" t="str">
            <v>000548</v>
          </cell>
          <cell r="G13992" t="str">
            <v>INTERAPP AG</v>
          </cell>
          <cell r="H13992" t="str">
            <v>no</v>
          </cell>
          <cell r="I13992">
            <v>60</v>
          </cell>
          <cell r="J13992">
            <v>1.3</v>
          </cell>
          <cell r="K13992">
            <v>652018.68000000005</v>
          </cell>
          <cell r="L13992">
            <v>0.51224599999999998</v>
          </cell>
          <cell r="M13992">
            <v>78.209999999999994</v>
          </cell>
          <cell r="N13992">
            <v>0.79824799999999996</v>
          </cell>
        </row>
        <row r="13993">
          <cell r="A13993" t="str">
            <v>T5</v>
          </cell>
          <cell r="B13993" t="str">
            <v>Altri materiali</v>
          </cell>
          <cell r="C13993" t="str">
            <v>5I</v>
          </cell>
          <cell r="D13993" t="str">
            <v>Raccordi PP</v>
          </cell>
          <cell r="E13993" t="str">
            <v>ETTHHMJJ</v>
          </cell>
          <cell r="F13993" t="str">
            <v>000548</v>
          </cell>
          <cell r="G13993" t="str">
            <v>INTERAPP AG</v>
          </cell>
          <cell r="H13993" t="str">
            <v>no</v>
          </cell>
          <cell r="I13993">
            <v>140</v>
          </cell>
          <cell r="J13993">
            <v>2.29</v>
          </cell>
          <cell r="K13993">
            <v>652018.68000000005</v>
          </cell>
          <cell r="L13993">
            <v>0.57712699999999995</v>
          </cell>
          <cell r="M13993">
            <v>320.76</v>
          </cell>
          <cell r="N13993">
            <v>0.97880400000000001</v>
          </cell>
        </row>
        <row r="13994">
          <cell r="A13994" t="str">
            <v>T5</v>
          </cell>
          <cell r="B13994" t="str">
            <v>Altri materiali</v>
          </cell>
          <cell r="C13994" t="str">
            <v>5I</v>
          </cell>
          <cell r="D13994" t="str">
            <v>Raccordi PP</v>
          </cell>
          <cell r="E13994" t="str">
            <v>ETTHHMLL</v>
          </cell>
          <cell r="F13994" t="str">
            <v>000548</v>
          </cell>
          <cell r="G13994" t="str">
            <v>INTERAPP AG</v>
          </cell>
          <cell r="H13994" t="str">
            <v>no</v>
          </cell>
          <cell r="I13994">
            <v>100</v>
          </cell>
          <cell r="J13994">
            <v>2.93</v>
          </cell>
          <cell r="K13994">
            <v>652018.68000000005</v>
          </cell>
          <cell r="L13994">
            <v>0.69971000000000005</v>
          </cell>
          <cell r="M13994">
            <v>293.27</v>
          </cell>
          <cell r="N13994">
            <v>1.14131</v>
          </cell>
        </row>
        <row r="13995">
          <cell r="A13995" t="str">
            <v>T5</v>
          </cell>
          <cell r="B13995" t="str">
            <v>Altri materiali</v>
          </cell>
          <cell r="C13995" t="str">
            <v>5I</v>
          </cell>
          <cell r="D13995" t="str">
            <v>Raccordi PP</v>
          </cell>
          <cell r="E13995" t="str">
            <v>ETTHHMNN</v>
          </cell>
          <cell r="F13995" t="str">
            <v>000548</v>
          </cell>
          <cell r="G13995" t="str">
            <v>INTERAPP AG</v>
          </cell>
          <cell r="H13995" t="str">
            <v>no</v>
          </cell>
          <cell r="I13995">
            <v>16</v>
          </cell>
          <cell r="J13995">
            <v>6.22</v>
          </cell>
          <cell r="K13995">
            <v>652018.68000000005</v>
          </cell>
          <cell r="L13995">
            <v>1.6424049999999999</v>
          </cell>
          <cell r="M13995">
            <v>99.51</v>
          </cell>
          <cell r="N13995">
            <v>2.8629570000000002</v>
          </cell>
        </row>
        <row r="13996">
          <cell r="A13996" t="str">
            <v>T3</v>
          </cell>
          <cell r="B13996" t="str">
            <v>Raccordi pvc</v>
          </cell>
          <cell r="C13996" t="str">
            <v>3C</v>
          </cell>
          <cell r="D13996" t="str">
            <v>Raccordi PVC&lt;110</v>
          </cell>
          <cell r="E13996" t="str">
            <v>ETTHHVEE</v>
          </cell>
          <cell r="F13996" t="str">
            <v>000548</v>
          </cell>
          <cell r="G13996" t="str">
            <v>INTERAPP AG</v>
          </cell>
          <cell r="H13996" t="str">
            <v>no</v>
          </cell>
          <cell r="I13996">
            <v>900</v>
          </cell>
          <cell r="J13996">
            <v>0.32</v>
          </cell>
          <cell r="K13996">
            <v>652018.68000000005</v>
          </cell>
          <cell r="L13996">
            <v>5.0383999999999998E-2</v>
          </cell>
          <cell r="M13996">
            <v>288.94</v>
          </cell>
          <cell r="N13996">
            <v>8.4683999999999995E-2</v>
          </cell>
        </row>
        <row r="13997">
          <cell r="A13997" t="str">
            <v>T3</v>
          </cell>
          <cell r="B13997" t="str">
            <v>Raccordi pvc</v>
          </cell>
          <cell r="C13997" t="str">
            <v>3C</v>
          </cell>
          <cell r="D13997" t="str">
            <v>Raccordi PVC&lt;110</v>
          </cell>
          <cell r="E13997" t="str">
            <v>ETTHHVFF</v>
          </cell>
          <cell r="F13997" t="str">
            <v>000548</v>
          </cell>
          <cell r="G13997" t="str">
            <v>INTERAPP AG</v>
          </cell>
          <cell r="H13997" t="str">
            <v>no</v>
          </cell>
          <cell r="I13997">
            <v>1800</v>
          </cell>
          <cell r="J13997">
            <v>0.38</v>
          </cell>
          <cell r="K13997">
            <v>652018.68000000005</v>
          </cell>
          <cell r="L13997">
            <v>5.1264999999999998E-2</v>
          </cell>
          <cell r="M13997">
            <v>686.82</v>
          </cell>
          <cell r="N13997">
            <v>8.276E-2</v>
          </cell>
        </row>
        <row r="13998">
          <cell r="A13998" t="str">
            <v>T3</v>
          </cell>
          <cell r="B13998" t="str">
            <v>Raccordi pvc</v>
          </cell>
          <cell r="C13998" t="str">
            <v>3C</v>
          </cell>
          <cell r="D13998" t="str">
            <v>Raccordi PVC&lt;110</v>
          </cell>
          <cell r="E13998" t="str">
            <v>ETTHHVGG</v>
          </cell>
          <cell r="F13998" t="str">
            <v>000548</v>
          </cell>
          <cell r="G13998" t="str">
            <v>INTERAPP AG</v>
          </cell>
          <cell r="H13998" t="str">
            <v>no</v>
          </cell>
          <cell r="I13998">
            <v>2600</v>
          </cell>
          <cell r="J13998">
            <v>0.43</v>
          </cell>
          <cell r="K13998">
            <v>652018.68000000005</v>
          </cell>
          <cell r="L13998">
            <v>8.0051999999999998E-2</v>
          </cell>
          <cell r="M13998">
            <v>1111.4000000000001</v>
          </cell>
          <cell r="N13998">
            <v>0.121083</v>
          </cell>
        </row>
        <row r="13999">
          <cell r="A13999" t="str">
            <v>T3</v>
          </cell>
          <cell r="B13999" t="str">
            <v>Raccordi pvc</v>
          </cell>
          <cell r="C13999" t="str">
            <v>3C</v>
          </cell>
          <cell r="D13999" t="str">
            <v>Raccordi PVC&lt;110</v>
          </cell>
          <cell r="E13999" t="str">
            <v>ETTHHVHH</v>
          </cell>
          <cell r="F13999" t="str">
            <v>000548</v>
          </cell>
          <cell r="G13999" t="str">
            <v>INTERAPP AG</v>
          </cell>
          <cell r="H13999" t="str">
            <v>no</v>
          </cell>
          <cell r="I13999">
            <v>1700</v>
          </cell>
          <cell r="J13999">
            <v>0.6</v>
          </cell>
          <cell r="K13999">
            <v>652018.68000000005</v>
          </cell>
          <cell r="L13999">
            <v>0.120277</v>
          </cell>
          <cell r="M13999">
            <v>1011.93</v>
          </cell>
          <cell r="N13999">
            <v>0.17510700000000001</v>
          </cell>
        </row>
        <row r="14000">
          <cell r="A14000" t="str">
            <v>T3</v>
          </cell>
          <cell r="B14000" t="str">
            <v>Raccordi pvc</v>
          </cell>
          <cell r="C14000" t="str">
            <v>3C</v>
          </cell>
          <cell r="D14000" t="str">
            <v>Raccordi PVC&lt;110</v>
          </cell>
          <cell r="E14000" t="str">
            <v>ETTHHVII</v>
          </cell>
          <cell r="F14000" t="str">
            <v>000548</v>
          </cell>
          <cell r="G14000" t="str">
            <v>INTERAPP AG</v>
          </cell>
          <cell r="H14000" t="str">
            <v>no</v>
          </cell>
          <cell r="I14000">
            <v>720</v>
          </cell>
          <cell r="J14000">
            <v>0.85</v>
          </cell>
          <cell r="K14000">
            <v>652018.68000000005</v>
          </cell>
          <cell r="L14000">
            <v>0.15998799999999999</v>
          </cell>
          <cell r="M14000">
            <v>613.29999999999995</v>
          </cell>
          <cell r="N14000">
            <v>0.23721600000000001</v>
          </cell>
        </row>
        <row r="14001">
          <cell r="A14001" t="str">
            <v>T3</v>
          </cell>
          <cell r="B14001" t="str">
            <v>Raccordi pvc</v>
          </cell>
          <cell r="C14001" t="str">
            <v>3C</v>
          </cell>
          <cell r="D14001" t="str">
            <v>Raccordi PVC&lt;110</v>
          </cell>
          <cell r="E14001" t="str">
            <v>ETTHHVJJ</v>
          </cell>
          <cell r="F14001" t="str">
            <v>000548</v>
          </cell>
          <cell r="G14001" t="str">
            <v>INTERAPP AG</v>
          </cell>
          <cell r="H14001" t="str">
            <v>no</v>
          </cell>
          <cell r="I14001">
            <v>3300</v>
          </cell>
          <cell r="J14001">
            <v>1.1100000000000001</v>
          </cell>
          <cell r="K14001">
            <v>652018.68000000005</v>
          </cell>
          <cell r="L14001">
            <v>0.26577000000000001</v>
          </cell>
          <cell r="M14001">
            <v>3678.33</v>
          </cell>
          <cell r="N14001">
            <v>0.36769299999999999</v>
          </cell>
        </row>
        <row r="14002">
          <cell r="A14002" t="str">
            <v>T3</v>
          </cell>
          <cell r="B14002" t="str">
            <v>Raccordi pvc</v>
          </cell>
          <cell r="C14002" t="str">
            <v>3C</v>
          </cell>
          <cell r="D14002" t="str">
            <v>Raccordi PVC&lt;110</v>
          </cell>
          <cell r="E14002" t="str">
            <v>ETTHHVLL</v>
          </cell>
          <cell r="F14002" t="str">
            <v>000548</v>
          </cell>
          <cell r="G14002" t="str">
            <v>INTERAPP AG</v>
          </cell>
          <cell r="H14002" t="str">
            <v>no</v>
          </cell>
          <cell r="I14002">
            <v>1470</v>
          </cell>
          <cell r="J14002">
            <v>1.97</v>
          </cell>
          <cell r="K14002">
            <v>652018.68000000005</v>
          </cell>
          <cell r="L14002">
            <v>0.53678599999999999</v>
          </cell>
          <cell r="M14002">
            <v>2889.14</v>
          </cell>
          <cell r="N14002">
            <v>0.79884200000000005</v>
          </cell>
        </row>
        <row r="14003">
          <cell r="A14003" t="str">
            <v>T3</v>
          </cell>
          <cell r="B14003" t="str">
            <v>Raccordi pvc</v>
          </cell>
          <cell r="C14003" t="str">
            <v>3C</v>
          </cell>
          <cell r="D14003" t="str">
            <v>Raccordi PVC&lt;110</v>
          </cell>
          <cell r="E14003" t="str">
            <v>ETTHHVNN</v>
          </cell>
          <cell r="F14003" t="str">
            <v>000548</v>
          </cell>
          <cell r="G14003" t="str">
            <v>INTERAPP AG</v>
          </cell>
          <cell r="H14003" t="str">
            <v>no</v>
          </cell>
          <cell r="I14003">
            <v>180</v>
          </cell>
          <cell r="J14003">
            <v>3.42</v>
          </cell>
          <cell r="K14003">
            <v>652018.68000000005</v>
          </cell>
          <cell r="L14003">
            <v>1.010645</v>
          </cell>
          <cell r="M14003">
            <v>615.01</v>
          </cell>
          <cell r="N14003">
            <v>1.613208</v>
          </cell>
        </row>
        <row r="14004">
          <cell r="A14004" t="str">
            <v>T3</v>
          </cell>
          <cell r="B14004" t="str">
            <v>Raccordi pvc</v>
          </cell>
          <cell r="C14004" t="str">
            <v>3C</v>
          </cell>
          <cell r="D14004" t="str">
            <v>Raccordi PVC&lt;110</v>
          </cell>
          <cell r="E14004" t="str">
            <v>ETTHHVPP</v>
          </cell>
          <cell r="F14004" t="str">
            <v>000548</v>
          </cell>
          <cell r="G14004" t="str">
            <v>INTERAPP AG</v>
          </cell>
          <cell r="H14004" t="str">
            <v>no</v>
          </cell>
          <cell r="I14004">
            <v>168</v>
          </cell>
          <cell r="J14004">
            <v>5.69</v>
          </cell>
          <cell r="K14004">
            <v>652018.68000000005</v>
          </cell>
          <cell r="L14004">
            <v>1.5466740000000001</v>
          </cell>
          <cell r="M14004">
            <v>956.13</v>
          </cell>
          <cell r="N14004">
            <v>2.4535779999999998</v>
          </cell>
        </row>
        <row r="14005">
          <cell r="A14005" t="str">
            <v>T3</v>
          </cell>
          <cell r="B14005" t="str">
            <v>Raccordi pvc</v>
          </cell>
          <cell r="C14005" t="str">
            <v>3C</v>
          </cell>
          <cell r="D14005" t="str">
            <v>Raccordi PVC&lt;110</v>
          </cell>
          <cell r="E14005" t="str">
            <v>ETTHHVQQ</v>
          </cell>
          <cell r="F14005" t="str">
            <v>000548</v>
          </cell>
          <cell r="G14005" t="str">
            <v>INTERAPP AG</v>
          </cell>
          <cell r="H14005" t="str">
            <v>no</v>
          </cell>
          <cell r="I14005">
            <v>120</v>
          </cell>
          <cell r="J14005">
            <v>9.07</v>
          </cell>
          <cell r="K14005">
            <v>652018.68000000005</v>
          </cell>
          <cell r="L14005">
            <v>2.39961</v>
          </cell>
          <cell r="M14005">
            <v>1087.9000000000001</v>
          </cell>
          <cell r="N14005">
            <v>3.5889030000000002</v>
          </cell>
        </row>
        <row r="14006">
          <cell r="A14006" t="str">
            <v>T3</v>
          </cell>
          <cell r="B14006" t="str">
            <v>Raccordi pvc</v>
          </cell>
          <cell r="C14006" t="str">
            <v>3E</v>
          </cell>
          <cell r="D14006" t="str">
            <v>Raccordi PVC&gt;110</v>
          </cell>
          <cell r="E14006" t="str">
            <v>ETTHHVRR</v>
          </cell>
          <cell r="F14006" t="str">
            <v>000548</v>
          </cell>
          <cell r="G14006" t="str">
            <v>INTERAPP AG</v>
          </cell>
          <cell r="H14006" t="str">
            <v>no</v>
          </cell>
          <cell r="I14006">
            <v>24</v>
          </cell>
          <cell r="J14006">
            <v>20.190000000000001</v>
          </cell>
          <cell r="K14006">
            <v>652018.68000000005</v>
          </cell>
          <cell r="L14006">
            <v>4.5851170000000003</v>
          </cell>
          <cell r="M14006">
            <v>484.64</v>
          </cell>
          <cell r="N14006">
            <v>7.1226760000000002</v>
          </cell>
        </row>
        <row r="14007">
          <cell r="A14007" t="str">
            <v>T3</v>
          </cell>
          <cell r="B14007" t="str">
            <v>Raccordi pvc</v>
          </cell>
          <cell r="C14007" t="str">
            <v>3E</v>
          </cell>
          <cell r="D14007" t="str">
            <v>Raccordi PVC&gt;110</v>
          </cell>
          <cell r="E14007" t="str">
            <v>ETTHHVSS</v>
          </cell>
          <cell r="F14007" t="str">
            <v>000548</v>
          </cell>
          <cell r="G14007" t="str">
            <v>INTERAPP AG</v>
          </cell>
          <cell r="H14007" t="str">
            <v>no</v>
          </cell>
          <cell r="I14007">
            <v>36</v>
          </cell>
          <cell r="J14007">
            <v>26.41</v>
          </cell>
          <cell r="K14007">
            <v>652018.68000000005</v>
          </cell>
          <cell r="L14007">
            <v>7.0315820000000002</v>
          </cell>
          <cell r="M14007">
            <v>950.72</v>
          </cell>
          <cell r="N14007">
            <v>12.141522999999999</v>
          </cell>
        </row>
        <row r="14008">
          <cell r="A14008" t="str">
            <v>T3</v>
          </cell>
          <cell r="B14008" t="str">
            <v>Raccordi pvc</v>
          </cell>
          <cell r="C14008" t="str">
            <v>3E</v>
          </cell>
          <cell r="D14008" t="str">
            <v>Raccordi PVC&gt;110</v>
          </cell>
          <cell r="E14008" t="str">
            <v>ETTHHVTT</v>
          </cell>
          <cell r="F14008" t="str">
            <v>000548</v>
          </cell>
          <cell r="G14008" t="str">
            <v>INTERAPP AG</v>
          </cell>
          <cell r="H14008" t="str">
            <v>no</v>
          </cell>
          <cell r="I14008">
            <v>40</v>
          </cell>
          <cell r="J14008">
            <v>30.59</v>
          </cell>
          <cell r="K14008">
            <v>652018.68000000005</v>
          </cell>
          <cell r="L14008">
            <v>7.7521810000000002</v>
          </cell>
          <cell r="M14008">
            <v>1223.67</v>
          </cell>
          <cell r="N14008">
            <v>12.899101999999999</v>
          </cell>
        </row>
        <row r="14009">
          <cell r="A14009" t="str">
            <v>T3</v>
          </cell>
          <cell r="B14009" t="str">
            <v>Raccordi pvc</v>
          </cell>
          <cell r="C14009" t="str">
            <v>3E</v>
          </cell>
          <cell r="D14009" t="str">
            <v>Raccordi PVC&gt;110</v>
          </cell>
          <cell r="E14009" t="str">
            <v>ETTHHVUU</v>
          </cell>
          <cell r="F14009" t="str">
            <v>000548</v>
          </cell>
          <cell r="G14009" t="str">
            <v>INTERAPP AG</v>
          </cell>
          <cell r="H14009" t="str">
            <v>no</v>
          </cell>
          <cell r="I14009">
            <v>3</v>
          </cell>
          <cell r="J14009">
            <v>51.97</v>
          </cell>
          <cell r="K14009">
            <v>652018.68000000005</v>
          </cell>
          <cell r="L14009">
            <v>12.09151</v>
          </cell>
          <cell r="M14009">
            <v>155.91</v>
          </cell>
          <cell r="N14009">
            <v>22.922333999999999</v>
          </cell>
        </row>
        <row r="14010">
          <cell r="A14010" t="str">
            <v>T3</v>
          </cell>
          <cell r="B14010" t="str">
            <v>Raccordi pvc</v>
          </cell>
          <cell r="C14010" t="str">
            <v>3E</v>
          </cell>
          <cell r="D14010" t="str">
            <v>Raccordi PVC&gt;110</v>
          </cell>
          <cell r="E14010" t="str">
            <v>ETTHHVVV</v>
          </cell>
          <cell r="F14010" t="str">
            <v>000548</v>
          </cell>
          <cell r="G14010" t="str">
            <v>INTERAPP AG</v>
          </cell>
          <cell r="H14010" t="str">
            <v>no</v>
          </cell>
          <cell r="I14010">
            <v>8</v>
          </cell>
          <cell r="J14010">
            <v>56.71</v>
          </cell>
          <cell r="K14010">
            <v>652018.68000000005</v>
          </cell>
          <cell r="L14010">
            <v>15.667536</v>
          </cell>
          <cell r="M14010">
            <v>453.66</v>
          </cell>
          <cell r="N14010">
            <v>25.765499999999999</v>
          </cell>
        </row>
        <row r="14011">
          <cell r="A14011" t="str">
            <v>T3</v>
          </cell>
          <cell r="B14011" t="str">
            <v>Raccordi pvc</v>
          </cell>
          <cell r="C14011" t="str">
            <v>3K</v>
          </cell>
          <cell r="D14011" t="str">
            <v>Raccordi PVC di passaggio</v>
          </cell>
          <cell r="E14011" t="str">
            <v>ETTHKVFFNL</v>
          </cell>
          <cell r="F14011" t="str">
            <v>000548</v>
          </cell>
          <cell r="G14011" t="str">
            <v>INTERAPP AG</v>
          </cell>
          <cell r="H14011" t="str">
            <v>no</v>
          </cell>
          <cell r="I14011">
            <v>90</v>
          </cell>
          <cell r="J14011">
            <v>1.07</v>
          </cell>
          <cell r="K14011">
            <v>652018.68000000005</v>
          </cell>
          <cell r="L14011">
            <v>0.31337300000000001</v>
          </cell>
          <cell r="M14011">
            <v>96.56</v>
          </cell>
          <cell r="N14011">
            <v>0.46717599999999998</v>
          </cell>
        </row>
        <row r="14012">
          <cell r="A14012" t="str">
            <v>T3</v>
          </cell>
          <cell r="B14012" t="str">
            <v>Raccordi pvc</v>
          </cell>
          <cell r="C14012" t="str">
            <v>3K</v>
          </cell>
          <cell r="D14012" t="str">
            <v>Raccordi PVC di passaggio</v>
          </cell>
          <cell r="E14012" t="str">
            <v>ETTHKVGGNL</v>
          </cell>
          <cell r="F14012" t="str">
            <v>000548</v>
          </cell>
          <cell r="G14012" t="str">
            <v>INTERAPP AG</v>
          </cell>
          <cell r="H14012" t="str">
            <v>no</v>
          </cell>
          <cell r="I14012">
            <v>50</v>
          </cell>
          <cell r="J14012">
            <v>1.29</v>
          </cell>
          <cell r="K14012">
            <v>652018.68000000005</v>
          </cell>
          <cell r="L14012">
            <v>0.27567599999999998</v>
          </cell>
          <cell r="M14012">
            <v>64.459999999999994</v>
          </cell>
          <cell r="N14012">
            <v>0.38364999999999999</v>
          </cell>
        </row>
        <row r="14013">
          <cell r="A14013" t="str">
            <v>T3</v>
          </cell>
          <cell r="B14013" t="str">
            <v>Raccordi pvc</v>
          </cell>
          <cell r="C14013" t="str">
            <v>3K</v>
          </cell>
          <cell r="D14013" t="str">
            <v>Raccordi PVC di passaggio</v>
          </cell>
          <cell r="E14013" t="str">
            <v>ETTHKVHHNL</v>
          </cell>
          <cell r="F14013" t="str">
            <v>000548</v>
          </cell>
          <cell r="G14013" t="str">
            <v>INTERAPP AG</v>
          </cell>
          <cell r="H14013" t="str">
            <v>no</v>
          </cell>
          <cell r="I14013">
            <v>60</v>
          </cell>
          <cell r="J14013">
            <v>1.48</v>
          </cell>
          <cell r="K14013">
            <v>652018.68000000005</v>
          </cell>
          <cell r="L14013">
            <v>0.47522199999999998</v>
          </cell>
          <cell r="M14013">
            <v>89.03</v>
          </cell>
          <cell r="N14013">
            <v>0.78029800000000005</v>
          </cell>
        </row>
        <row r="14014">
          <cell r="A14014" t="str">
            <v>T3</v>
          </cell>
          <cell r="B14014" t="str">
            <v>Raccordi pvc</v>
          </cell>
          <cell r="C14014" t="str">
            <v>3K</v>
          </cell>
          <cell r="D14014" t="str">
            <v>Raccordi PVC di passaggio</v>
          </cell>
          <cell r="E14014" t="str">
            <v>ETTHKVII</v>
          </cell>
          <cell r="F14014" t="str">
            <v>000548</v>
          </cell>
          <cell r="G14014" t="str">
            <v>INTERAPP AG</v>
          </cell>
          <cell r="H14014" t="str">
            <v>no</v>
          </cell>
          <cell r="I14014">
            <v>40</v>
          </cell>
          <cell r="J14014">
            <v>2.14</v>
          </cell>
          <cell r="K14014">
            <v>652018.68000000005</v>
          </cell>
          <cell r="L14014">
            <v>0.73018899999999998</v>
          </cell>
          <cell r="M14014">
            <v>85.68</v>
          </cell>
          <cell r="N14014">
            <v>0.94496999999999998</v>
          </cell>
        </row>
        <row r="14015">
          <cell r="A14015" t="str">
            <v>T3</v>
          </cell>
          <cell r="B14015" t="str">
            <v>Raccordi pvc</v>
          </cell>
          <cell r="C14015" t="str">
            <v>3K</v>
          </cell>
          <cell r="D14015" t="str">
            <v>Raccordi PVC di passaggio</v>
          </cell>
          <cell r="E14015" t="str">
            <v>ETTHKVJJ</v>
          </cell>
          <cell r="F14015" t="str">
            <v>000548</v>
          </cell>
          <cell r="G14015" t="str">
            <v>INTERAPP AG</v>
          </cell>
          <cell r="H14015" t="str">
            <v>no</v>
          </cell>
          <cell r="I14015">
            <v>60</v>
          </cell>
          <cell r="J14015">
            <v>2.99</v>
          </cell>
          <cell r="K14015">
            <v>652018.68000000005</v>
          </cell>
          <cell r="L14015">
            <v>0.97846999999999995</v>
          </cell>
          <cell r="M14015">
            <v>179.41</v>
          </cell>
          <cell r="N14015">
            <v>1.3280369999999999</v>
          </cell>
        </row>
        <row r="14016">
          <cell r="A14016" t="str">
            <v>T3</v>
          </cell>
          <cell r="B14016" t="str">
            <v>Raccordi pvc</v>
          </cell>
          <cell r="C14016" t="str">
            <v>3K</v>
          </cell>
          <cell r="D14016" t="str">
            <v>Raccordi PVC di passaggio</v>
          </cell>
          <cell r="E14016" t="str">
            <v>ETTHKVLL</v>
          </cell>
          <cell r="F14016" t="str">
            <v>000548</v>
          </cell>
          <cell r="G14016" t="str">
            <v>INTERAPP AG</v>
          </cell>
          <cell r="H14016" t="str">
            <v>no</v>
          </cell>
          <cell r="I14016">
            <v>20</v>
          </cell>
          <cell r="J14016">
            <v>3.93</v>
          </cell>
          <cell r="K14016">
            <v>652018.68000000005</v>
          </cell>
          <cell r="L14016">
            <v>1.5318590000000001</v>
          </cell>
          <cell r="M14016">
            <v>78.5</v>
          </cell>
          <cell r="N14016">
            <v>2.0946349999999998</v>
          </cell>
        </row>
        <row r="14017">
          <cell r="A14017" t="str">
            <v>T3</v>
          </cell>
          <cell r="B14017" t="str">
            <v>Raccordi pvc</v>
          </cell>
          <cell r="C14017" t="str">
            <v>3C</v>
          </cell>
          <cell r="D14017" t="str">
            <v>Raccordi PVC&lt;110</v>
          </cell>
          <cell r="E14017" t="str">
            <v>EXXHHVHH</v>
          </cell>
          <cell r="F14017" t="str">
            <v>000548</v>
          </cell>
          <cell r="G14017" t="str">
            <v>INTERAPP AG</v>
          </cell>
          <cell r="H14017" t="str">
            <v>no</v>
          </cell>
          <cell r="I14017">
            <v>50</v>
          </cell>
          <cell r="J14017">
            <v>1.29</v>
          </cell>
          <cell r="K14017">
            <v>652018.68000000005</v>
          </cell>
          <cell r="L14017">
            <v>0.61635600000000001</v>
          </cell>
          <cell r="M14017">
            <v>64.42</v>
          </cell>
          <cell r="N14017">
            <v>1.008264</v>
          </cell>
        </row>
        <row r="14018">
          <cell r="A14018" t="str">
            <v>T3</v>
          </cell>
          <cell r="B14018" t="str">
            <v>Raccordi pvc</v>
          </cell>
          <cell r="C14018" t="str">
            <v>3C</v>
          </cell>
          <cell r="D14018" t="str">
            <v>Raccordi PVC&lt;110</v>
          </cell>
          <cell r="E14018" t="str">
            <v>EXXHHVJJ</v>
          </cell>
          <cell r="F14018" t="str">
            <v>000548</v>
          </cell>
          <cell r="G14018" t="str">
            <v>INTERAPP AG</v>
          </cell>
          <cell r="H14018" t="str">
            <v>no</v>
          </cell>
          <cell r="I14018">
            <v>60</v>
          </cell>
          <cell r="J14018">
            <v>2.4</v>
          </cell>
          <cell r="K14018">
            <v>652018.68000000005</v>
          </cell>
          <cell r="L14018">
            <v>0.74185400000000001</v>
          </cell>
          <cell r="M14018">
            <v>143.94999999999999</v>
          </cell>
          <cell r="N14018">
            <v>1.3428709999999999</v>
          </cell>
        </row>
        <row r="14019">
          <cell r="A14019" t="str">
            <v>T3</v>
          </cell>
          <cell r="B14019" t="str">
            <v>Raccordi pvc</v>
          </cell>
          <cell r="C14019" t="str">
            <v>3C</v>
          </cell>
          <cell r="D14019" t="str">
            <v>Raccordi PVC&lt;110</v>
          </cell>
          <cell r="E14019" t="str">
            <v>EXXHHVLL</v>
          </cell>
          <cell r="F14019" t="str">
            <v>000548</v>
          </cell>
          <cell r="G14019" t="str">
            <v>INTERAPP AG</v>
          </cell>
          <cell r="H14019" t="str">
            <v>no</v>
          </cell>
          <cell r="I14019">
            <v>12</v>
          </cell>
          <cell r="J14019">
            <v>3.6</v>
          </cell>
          <cell r="K14019">
            <v>652018.68000000005</v>
          </cell>
          <cell r="L14019">
            <v>1.2005479999999999</v>
          </cell>
          <cell r="M14019">
            <v>43.2</v>
          </cell>
          <cell r="N14019">
            <v>2.1480049999999999</v>
          </cell>
        </row>
        <row r="14020">
          <cell r="A14020" t="str">
            <v>T3</v>
          </cell>
          <cell r="B14020" t="str">
            <v>Raccordi pvc</v>
          </cell>
          <cell r="C14020" t="str">
            <v>3C</v>
          </cell>
          <cell r="D14020" t="str">
            <v>Raccordi PVC&lt;110</v>
          </cell>
          <cell r="E14020" t="str">
            <v>EYYHHVGG</v>
          </cell>
          <cell r="F14020" t="str">
            <v>000548</v>
          </cell>
          <cell r="G14020" t="str">
            <v>INTERAPP AG</v>
          </cell>
          <cell r="H14020" t="str">
            <v>no</v>
          </cell>
          <cell r="I14020">
            <v>140</v>
          </cell>
          <cell r="J14020">
            <v>1.35</v>
          </cell>
          <cell r="K14020">
            <v>652018.68000000005</v>
          </cell>
          <cell r="L14020">
            <v>0.34146700000000002</v>
          </cell>
          <cell r="M14020">
            <v>189.64</v>
          </cell>
          <cell r="N14020">
            <v>0.57875500000000002</v>
          </cell>
        </row>
        <row r="14021">
          <cell r="A14021" t="str">
            <v>T3</v>
          </cell>
          <cell r="B14021" t="str">
            <v>Raccordi pvc</v>
          </cell>
          <cell r="C14021" t="str">
            <v>3C</v>
          </cell>
          <cell r="D14021" t="str">
            <v>Raccordi PVC&lt;110</v>
          </cell>
          <cell r="E14021" t="str">
            <v>EYYHHVHH</v>
          </cell>
          <cell r="F14021" t="str">
            <v>000548</v>
          </cell>
          <cell r="G14021" t="str">
            <v>INTERAPP AG</v>
          </cell>
          <cell r="H14021" t="str">
            <v>no</v>
          </cell>
          <cell r="I14021">
            <v>380</v>
          </cell>
          <cell r="J14021">
            <v>1.48</v>
          </cell>
          <cell r="K14021">
            <v>652018.68000000005</v>
          </cell>
          <cell r="L14021">
            <v>0.33704899999999999</v>
          </cell>
          <cell r="M14021">
            <v>562.1</v>
          </cell>
          <cell r="N14021">
            <v>0.55115800000000004</v>
          </cell>
        </row>
        <row r="14022">
          <cell r="A14022" t="str">
            <v>T3</v>
          </cell>
          <cell r="B14022" t="str">
            <v>Raccordi pvc</v>
          </cell>
          <cell r="C14022" t="str">
            <v>3C</v>
          </cell>
          <cell r="D14022" t="str">
            <v>Raccordi PVC&lt;110</v>
          </cell>
          <cell r="E14022" t="str">
            <v>EYYHHVII</v>
          </cell>
          <cell r="F14022" t="str">
            <v>000548</v>
          </cell>
          <cell r="G14022" t="str">
            <v>INTERAPP AG</v>
          </cell>
          <cell r="H14022" t="str">
            <v>no</v>
          </cell>
          <cell r="I14022">
            <v>50</v>
          </cell>
          <cell r="J14022">
            <v>2.41</v>
          </cell>
          <cell r="K14022">
            <v>652018.68000000005</v>
          </cell>
          <cell r="L14022">
            <v>0.48365200000000003</v>
          </cell>
          <cell r="M14022">
            <v>120.25</v>
          </cell>
          <cell r="N14022">
            <v>0.75788699999999998</v>
          </cell>
        </row>
        <row r="14023">
          <cell r="A14023" t="str">
            <v>T3</v>
          </cell>
          <cell r="B14023" t="str">
            <v>Raccordi pvc</v>
          </cell>
          <cell r="C14023" t="str">
            <v>3C</v>
          </cell>
          <cell r="D14023" t="str">
            <v>Raccordi PVC&lt;110</v>
          </cell>
          <cell r="E14023" t="str">
            <v>EYYHHVJJ</v>
          </cell>
          <cell r="F14023" t="str">
            <v>000548</v>
          </cell>
          <cell r="G14023" t="str">
            <v>INTERAPP AG</v>
          </cell>
          <cell r="H14023" t="str">
            <v>no</v>
          </cell>
          <cell r="I14023">
            <v>315</v>
          </cell>
          <cell r="J14023">
            <v>2.34</v>
          </cell>
          <cell r="K14023">
            <v>652018.68000000005</v>
          </cell>
          <cell r="L14023">
            <v>0.66886900000000005</v>
          </cell>
          <cell r="M14023">
            <v>737.88</v>
          </cell>
          <cell r="N14023">
            <v>1.0882149999999999</v>
          </cell>
        </row>
        <row r="14024">
          <cell r="A14024" t="str">
            <v>T3</v>
          </cell>
          <cell r="B14024" t="str">
            <v>Raccordi pvc</v>
          </cell>
          <cell r="C14024" t="str">
            <v>3C</v>
          </cell>
          <cell r="D14024" t="str">
            <v>Raccordi PVC&lt;110</v>
          </cell>
          <cell r="E14024" t="str">
            <v>EYYHHVLL</v>
          </cell>
          <cell r="F14024" t="str">
            <v>000548</v>
          </cell>
          <cell r="G14024" t="str">
            <v>INTERAPP AG</v>
          </cell>
          <cell r="H14024" t="str">
            <v>no</v>
          </cell>
          <cell r="I14024">
            <v>180</v>
          </cell>
          <cell r="J14024">
            <v>3.82</v>
          </cell>
          <cell r="K14024">
            <v>652018.68000000005</v>
          </cell>
          <cell r="L14024">
            <v>1.0197050000000001</v>
          </cell>
          <cell r="M14024">
            <v>688.01</v>
          </cell>
          <cell r="N14024">
            <v>1.5685880000000001</v>
          </cell>
        </row>
        <row r="14025">
          <cell r="A14025" t="str">
            <v>T2</v>
          </cell>
          <cell r="B14025" t="str">
            <v>Valvole manuali</v>
          </cell>
          <cell r="C14025" t="str">
            <v>2C</v>
          </cell>
          <cell r="D14025" t="str">
            <v>Valvole a sfera VK</v>
          </cell>
          <cell r="E14025" t="str">
            <v>FSUVKWEF1</v>
          </cell>
          <cell r="F14025" t="str">
            <v>000548</v>
          </cell>
          <cell r="G14025" t="str">
            <v>INTERAPP AG</v>
          </cell>
          <cell r="H14025" t="str">
            <v>no</v>
          </cell>
          <cell r="I14025">
            <v>30</v>
          </cell>
          <cell r="J14025">
            <v>5.51</v>
          </cell>
          <cell r="K14025">
            <v>652018.68000000005</v>
          </cell>
          <cell r="L14025">
            <v>1.6172169999999999</v>
          </cell>
          <cell r="M14025">
            <v>165.18</v>
          </cell>
          <cell r="N14025">
            <v>2.3773770000000001</v>
          </cell>
        </row>
        <row r="14026">
          <cell r="A14026" t="str">
            <v>T2</v>
          </cell>
          <cell r="B14026" t="str">
            <v>Valvole manuali</v>
          </cell>
          <cell r="C14026" t="str">
            <v>2C</v>
          </cell>
          <cell r="D14026" t="str">
            <v>Valvole a sfera VK</v>
          </cell>
          <cell r="E14026" t="str">
            <v>FSUVKWEF2</v>
          </cell>
          <cell r="F14026" t="str">
            <v>000548</v>
          </cell>
          <cell r="G14026" t="str">
            <v>INTERAPP AG</v>
          </cell>
          <cell r="H14026" t="str">
            <v>no</v>
          </cell>
          <cell r="I14026">
            <v>10</v>
          </cell>
          <cell r="J14026">
            <v>5.44</v>
          </cell>
          <cell r="K14026">
            <v>652018.68000000005</v>
          </cell>
          <cell r="L14026">
            <v>1.3590169999999999</v>
          </cell>
          <cell r="M14026">
            <v>54.39</v>
          </cell>
          <cell r="N14026">
            <v>2.0552730000000001</v>
          </cell>
        </row>
        <row r="14027">
          <cell r="A14027" t="str">
            <v>T2</v>
          </cell>
          <cell r="B14027" t="str">
            <v>Valvole manuali</v>
          </cell>
          <cell r="C14027" t="str">
            <v>2C</v>
          </cell>
          <cell r="D14027" t="str">
            <v>Valvole a sfera VK</v>
          </cell>
          <cell r="E14027" t="str">
            <v>FSUVKWGG1</v>
          </cell>
          <cell r="F14027" t="str">
            <v>000548</v>
          </cell>
          <cell r="G14027" t="str">
            <v>INTERAPP AG</v>
          </cell>
          <cell r="H14027" t="str">
            <v>no</v>
          </cell>
          <cell r="I14027">
            <v>30</v>
          </cell>
          <cell r="J14027">
            <v>6.56</v>
          </cell>
          <cell r="K14027">
            <v>652018.68000000005</v>
          </cell>
          <cell r="L14027">
            <v>1.7125429999999999</v>
          </cell>
          <cell r="M14027">
            <v>196.68</v>
          </cell>
          <cell r="N14027">
            <v>2.497179</v>
          </cell>
        </row>
        <row r="14028">
          <cell r="A14028" t="str">
            <v>T2</v>
          </cell>
          <cell r="B14028" t="str">
            <v>Valvole manuali</v>
          </cell>
          <cell r="C14028" t="str">
            <v>2C</v>
          </cell>
          <cell r="D14028" t="str">
            <v>Valvole a sfera VK</v>
          </cell>
          <cell r="E14028" t="str">
            <v>FSUVKWHH1</v>
          </cell>
          <cell r="F14028" t="str">
            <v>000548</v>
          </cell>
          <cell r="G14028" t="str">
            <v>INTERAPP AG</v>
          </cell>
          <cell r="H14028" t="str">
            <v>no</v>
          </cell>
          <cell r="I14028">
            <v>90</v>
          </cell>
          <cell r="J14028">
            <v>7.58</v>
          </cell>
          <cell r="K14028">
            <v>652018.68000000005</v>
          </cell>
          <cell r="L14028">
            <v>2.863645</v>
          </cell>
          <cell r="M14028">
            <v>682.1</v>
          </cell>
          <cell r="N14028">
            <v>4.1720829999999998</v>
          </cell>
        </row>
        <row r="14029">
          <cell r="A14029" t="str">
            <v>T2</v>
          </cell>
          <cell r="B14029" t="str">
            <v>Valvole manuali</v>
          </cell>
          <cell r="C14029" t="str">
            <v>2C</v>
          </cell>
          <cell r="D14029" t="str">
            <v>Valvole a sfera VK</v>
          </cell>
          <cell r="E14029" t="str">
            <v>FSUVKWHH2</v>
          </cell>
          <cell r="F14029" t="str">
            <v>000548</v>
          </cell>
          <cell r="G14029" t="str">
            <v>INTERAPP AG</v>
          </cell>
          <cell r="H14029" t="str">
            <v>no</v>
          </cell>
          <cell r="I14029">
            <v>50</v>
          </cell>
          <cell r="J14029">
            <v>7.51</v>
          </cell>
          <cell r="K14029">
            <v>652018.68000000005</v>
          </cell>
          <cell r="L14029">
            <v>2.579345</v>
          </cell>
          <cell r="M14029">
            <v>375.62</v>
          </cell>
          <cell r="N14029">
            <v>3.8174190000000001</v>
          </cell>
        </row>
        <row r="14030">
          <cell r="A14030" t="str">
            <v>T2</v>
          </cell>
          <cell r="B14030" t="str">
            <v>Valvole manuali</v>
          </cell>
          <cell r="C14030" t="str">
            <v>2C</v>
          </cell>
          <cell r="D14030" t="str">
            <v>Valvole a sfera VK</v>
          </cell>
          <cell r="E14030" t="str">
            <v>FSUVKWII1</v>
          </cell>
          <cell r="F14030" t="str">
            <v>000548</v>
          </cell>
          <cell r="G14030" t="str">
            <v>INTERAPP AG</v>
          </cell>
          <cell r="H14030" t="str">
            <v>no</v>
          </cell>
          <cell r="I14030">
            <v>150</v>
          </cell>
          <cell r="J14030">
            <v>8.1199999999999992</v>
          </cell>
          <cell r="K14030">
            <v>652018.68000000005</v>
          </cell>
          <cell r="L14030">
            <v>2.9880849999999999</v>
          </cell>
          <cell r="M14030">
            <v>1217.8900000000001</v>
          </cell>
          <cell r="N14030">
            <v>4.3391109999999999</v>
          </cell>
        </row>
        <row r="14031">
          <cell r="A14031" t="str">
            <v>T2</v>
          </cell>
          <cell r="B14031" t="str">
            <v>Valvole manuali</v>
          </cell>
          <cell r="C14031" t="str">
            <v>2C</v>
          </cell>
          <cell r="D14031" t="str">
            <v>Valvole a sfera VK</v>
          </cell>
          <cell r="E14031" t="str">
            <v>FSUVKWII2</v>
          </cell>
          <cell r="F14031" t="str">
            <v>000548</v>
          </cell>
          <cell r="G14031" t="str">
            <v>INTERAPP AG</v>
          </cell>
          <cell r="H14031" t="str">
            <v>no</v>
          </cell>
          <cell r="I14031">
            <v>30</v>
          </cell>
          <cell r="J14031">
            <v>8.1</v>
          </cell>
          <cell r="K14031">
            <v>652018.68000000005</v>
          </cell>
          <cell r="L14031">
            <v>2.7095850000000001</v>
          </cell>
          <cell r="M14031">
            <v>243.13</v>
          </cell>
          <cell r="N14031">
            <v>3.991682</v>
          </cell>
        </row>
        <row r="14032">
          <cell r="A14032" t="str">
            <v>T2</v>
          </cell>
          <cell r="B14032" t="str">
            <v>Valvole manuali</v>
          </cell>
          <cell r="C14032" t="str">
            <v>2C</v>
          </cell>
          <cell r="D14032" t="str">
            <v>Valvole a sfera VK</v>
          </cell>
          <cell r="E14032" t="str">
            <v>FSUVKWJJ1</v>
          </cell>
          <cell r="F14032" t="str">
            <v>000548</v>
          </cell>
          <cell r="G14032" t="str">
            <v>INTERAPP AG</v>
          </cell>
          <cell r="H14032" t="str">
            <v>no</v>
          </cell>
          <cell r="I14032">
            <v>110</v>
          </cell>
          <cell r="J14032">
            <v>9.11</v>
          </cell>
          <cell r="K14032">
            <v>652018.68000000005</v>
          </cell>
          <cell r="L14032">
            <v>3.1555040000000001</v>
          </cell>
          <cell r="M14032">
            <v>1001.65</v>
          </cell>
          <cell r="N14032">
            <v>4.5683030000000002</v>
          </cell>
        </row>
        <row r="14033">
          <cell r="A14033" t="str">
            <v>T2</v>
          </cell>
          <cell r="B14033" t="str">
            <v>Valvole manuali</v>
          </cell>
          <cell r="C14033" t="str">
            <v>2C</v>
          </cell>
          <cell r="D14033" t="str">
            <v>Valvole a sfera VK</v>
          </cell>
          <cell r="E14033" t="str">
            <v>FSUVKWJJ2</v>
          </cell>
          <cell r="F14033" t="str">
            <v>000548</v>
          </cell>
          <cell r="G14033" t="str">
            <v>INTERAPP AG</v>
          </cell>
          <cell r="H14033" t="str">
            <v>no</v>
          </cell>
          <cell r="I14033">
            <v>20</v>
          </cell>
          <cell r="J14033">
            <v>9.0299999999999994</v>
          </cell>
          <cell r="K14033">
            <v>652018.68000000005</v>
          </cell>
          <cell r="L14033">
            <v>2.8355039999999998</v>
          </cell>
          <cell r="M14033">
            <v>180.57</v>
          </cell>
          <cell r="N14033">
            <v>4.1691029999999998</v>
          </cell>
        </row>
        <row r="14034">
          <cell r="A14034" t="str">
            <v>T2</v>
          </cell>
          <cell r="B14034" t="str">
            <v>Valvole manuali</v>
          </cell>
          <cell r="C14034" t="str">
            <v>2C</v>
          </cell>
          <cell r="D14034" t="str">
            <v>Valvole a sfera VK</v>
          </cell>
          <cell r="E14034" t="str">
            <v>FSUVKWLL1NL</v>
          </cell>
          <cell r="F14034" t="str">
            <v>000548</v>
          </cell>
          <cell r="G14034" t="str">
            <v>INTERAPP AG</v>
          </cell>
          <cell r="H14034" t="str">
            <v>no</v>
          </cell>
          <cell r="I14034">
            <v>210</v>
          </cell>
          <cell r="J14034">
            <v>9.58</v>
          </cell>
          <cell r="K14034">
            <v>652018.68000000005</v>
          </cell>
          <cell r="L14034">
            <v>3.9847459999999999</v>
          </cell>
          <cell r="M14034">
            <v>2011.13</v>
          </cell>
          <cell r="N14034">
            <v>5.9204530000000002</v>
          </cell>
        </row>
        <row r="14035">
          <cell r="A14035" t="str">
            <v>T2</v>
          </cell>
          <cell r="B14035" t="str">
            <v>Valvole manuali</v>
          </cell>
          <cell r="C14035" t="str">
            <v>2C</v>
          </cell>
          <cell r="D14035" t="str">
            <v>Valvole a sfera VK</v>
          </cell>
          <cell r="E14035" t="str">
            <v>FSUVKWLL2</v>
          </cell>
          <cell r="F14035" t="str">
            <v>000548</v>
          </cell>
          <cell r="G14035" t="str">
            <v>INTERAPP AG</v>
          </cell>
          <cell r="H14035" t="str">
            <v>no</v>
          </cell>
          <cell r="I14035">
            <v>30</v>
          </cell>
          <cell r="J14035">
            <v>9.3699999999999992</v>
          </cell>
          <cell r="K14035">
            <v>652018.68000000005</v>
          </cell>
          <cell r="L14035">
            <v>3.6647460000000001</v>
          </cell>
          <cell r="M14035">
            <v>281</v>
          </cell>
          <cell r="N14035">
            <v>5.5212529999999997</v>
          </cell>
        </row>
        <row r="14036">
          <cell r="A14036" t="str">
            <v>T4</v>
          </cell>
          <cell r="B14036" t="str">
            <v>Linea acqua</v>
          </cell>
          <cell r="C14036" t="str">
            <v>4K</v>
          </cell>
          <cell r="D14036" t="str">
            <v>UIFV</v>
          </cell>
          <cell r="E14036" t="str">
            <v>FUFHKVIG</v>
          </cell>
          <cell r="F14036" t="str">
            <v>000548</v>
          </cell>
          <cell r="G14036" t="str">
            <v>INTERAPP AG</v>
          </cell>
          <cell r="H14036" t="str">
            <v>no</v>
          </cell>
          <cell r="I14036">
            <v>30</v>
          </cell>
          <cell r="J14036">
            <v>3.43</v>
          </cell>
          <cell r="K14036">
            <v>652018.68000000005</v>
          </cell>
          <cell r="L14036">
            <v>1.2816909999999999</v>
          </cell>
          <cell r="M14036">
            <v>103.03</v>
          </cell>
          <cell r="N14036">
            <v>1.7590129999999999</v>
          </cell>
        </row>
        <row r="14037">
          <cell r="A14037" t="str">
            <v>T4</v>
          </cell>
          <cell r="B14037" t="str">
            <v>Linea acqua</v>
          </cell>
          <cell r="C14037" t="str">
            <v>4K</v>
          </cell>
          <cell r="D14037" t="str">
            <v>UIFV</v>
          </cell>
          <cell r="E14037" t="str">
            <v>FUFHKVIH</v>
          </cell>
          <cell r="F14037" t="str">
            <v>000548</v>
          </cell>
          <cell r="G14037" t="str">
            <v>INTERAPP AG</v>
          </cell>
          <cell r="H14037" t="str">
            <v>no</v>
          </cell>
          <cell r="I14037">
            <v>30</v>
          </cell>
          <cell r="J14037">
            <v>3.43</v>
          </cell>
          <cell r="K14037">
            <v>652018.68000000005</v>
          </cell>
          <cell r="L14037">
            <v>1.397497</v>
          </cell>
          <cell r="M14037">
            <v>103.03</v>
          </cell>
          <cell r="N14037">
            <v>1.915386</v>
          </cell>
        </row>
        <row r="14038">
          <cell r="A14038" t="str">
            <v>T4</v>
          </cell>
          <cell r="B14038" t="str">
            <v>Linea acqua</v>
          </cell>
          <cell r="C14038" t="str">
            <v>4K</v>
          </cell>
          <cell r="D14038" t="str">
            <v>UIFV</v>
          </cell>
          <cell r="E14038" t="str">
            <v>FUFHKVJF</v>
          </cell>
          <cell r="F14038" t="str">
            <v>000548</v>
          </cell>
          <cell r="G14038" t="str">
            <v>INTERAPP AG</v>
          </cell>
          <cell r="H14038" t="str">
            <v>no</v>
          </cell>
          <cell r="I14038">
            <v>90</v>
          </cell>
          <cell r="J14038">
            <v>4.25</v>
          </cell>
          <cell r="K14038">
            <v>652018.68000000005</v>
          </cell>
          <cell r="L14038">
            <v>1.433397</v>
          </cell>
          <cell r="M14038">
            <v>382.38</v>
          </cell>
          <cell r="N14038">
            <v>1.991225</v>
          </cell>
        </row>
        <row r="14039">
          <cell r="A14039" t="str">
            <v>T4</v>
          </cell>
          <cell r="B14039" t="str">
            <v>Linea acqua</v>
          </cell>
          <cell r="C14039" t="str">
            <v>4K</v>
          </cell>
          <cell r="D14039" t="str">
            <v>UIFV</v>
          </cell>
          <cell r="E14039" t="str">
            <v>FUFHKVJG</v>
          </cell>
          <cell r="F14039" t="str">
            <v>000548</v>
          </cell>
          <cell r="G14039" t="str">
            <v>INTERAPP AG</v>
          </cell>
          <cell r="H14039" t="str">
            <v>no</v>
          </cell>
          <cell r="I14039">
            <v>30</v>
          </cell>
          <cell r="J14039">
            <v>4.1500000000000004</v>
          </cell>
          <cell r="K14039">
            <v>652018.68000000005</v>
          </cell>
          <cell r="L14039">
            <v>1.350922</v>
          </cell>
          <cell r="M14039">
            <v>124.62</v>
          </cell>
          <cell r="N14039">
            <v>1.8584780000000001</v>
          </cell>
        </row>
        <row r="14040">
          <cell r="A14040" t="str">
            <v>T4</v>
          </cell>
          <cell r="B14040" t="str">
            <v>Linea acqua</v>
          </cell>
          <cell r="C14040" t="str">
            <v>4K</v>
          </cell>
          <cell r="D14040" t="str">
            <v>UIFV</v>
          </cell>
          <cell r="E14040" t="str">
            <v>FUFHKVJH</v>
          </cell>
          <cell r="F14040" t="str">
            <v>000548</v>
          </cell>
          <cell r="G14040" t="str">
            <v>INTERAPP AG</v>
          </cell>
          <cell r="H14040" t="str">
            <v>no</v>
          </cell>
          <cell r="I14040">
            <v>30</v>
          </cell>
          <cell r="J14040">
            <v>4.1500000000000004</v>
          </cell>
          <cell r="K14040">
            <v>652018.68000000005</v>
          </cell>
          <cell r="L14040">
            <v>1.4577370000000001</v>
          </cell>
          <cell r="M14040">
            <v>124.62</v>
          </cell>
          <cell r="N14040">
            <v>2.009576</v>
          </cell>
        </row>
        <row r="14041">
          <cell r="A14041" t="str">
            <v>T4</v>
          </cell>
          <cell r="B14041" t="str">
            <v>Linea acqua</v>
          </cell>
          <cell r="C14041" t="str">
            <v>4K</v>
          </cell>
          <cell r="D14041" t="str">
            <v>UIFV</v>
          </cell>
          <cell r="E14041" t="str">
            <v>FUFHKVLF</v>
          </cell>
          <cell r="F14041" t="str">
            <v>000548</v>
          </cell>
          <cell r="G14041" t="str">
            <v>INTERAPP AG</v>
          </cell>
          <cell r="H14041" t="str">
            <v>no</v>
          </cell>
          <cell r="I14041">
            <v>25</v>
          </cell>
          <cell r="J14041">
            <v>4.4400000000000004</v>
          </cell>
          <cell r="K14041">
            <v>652018.68000000005</v>
          </cell>
          <cell r="L14041">
            <v>1.7177579999999999</v>
          </cell>
          <cell r="M14041">
            <v>110.97</v>
          </cell>
          <cell r="N14041">
            <v>2.4068830000000001</v>
          </cell>
        </row>
        <row r="14042">
          <cell r="A14042" t="str">
            <v>T4</v>
          </cell>
          <cell r="B14042" t="str">
            <v>Linea acqua</v>
          </cell>
          <cell r="C14042" t="str">
            <v>4K</v>
          </cell>
          <cell r="D14042" t="str">
            <v>UIFV</v>
          </cell>
          <cell r="E14042" t="str">
            <v>FUFHKVLG</v>
          </cell>
          <cell r="F14042" t="str">
            <v>000548</v>
          </cell>
          <cell r="G14042" t="str">
            <v>INTERAPP AG</v>
          </cell>
          <cell r="H14042" t="str">
            <v>no</v>
          </cell>
          <cell r="I14042">
            <v>25</v>
          </cell>
          <cell r="J14042">
            <v>4.74</v>
          </cell>
          <cell r="K14042">
            <v>652018.68000000005</v>
          </cell>
          <cell r="L14042">
            <v>1.7565679999999999</v>
          </cell>
          <cell r="M14042">
            <v>118.49</v>
          </cell>
          <cell r="N14042">
            <v>2.4644059999999999</v>
          </cell>
        </row>
        <row r="14043">
          <cell r="A14043" t="str">
            <v>T4</v>
          </cell>
          <cell r="B14043" t="str">
            <v>Linea acqua</v>
          </cell>
          <cell r="C14043" t="str">
            <v>4K</v>
          </cell>
          <cell r="D14043" t="str">
            <v>UIFV</v>
          </cell>
          <cell r="E14043" t="str">
            <v>FUFHKVNG</v>
          </cell>
          <cell r="F14043" t="str">
            <v>000548</v>
          </cell>
          <cell r="G14043" t="str">
            <v>INTERAPP AG</v>
          </cell>
          <cell r="H14043" t="str">
            <v>no</v>
          </cell>
          <cell r="I14043">
            <v>20</v>
          </cell>
          <cell r="J14043">
            <v>5.09</v>
          </cell>
          <cell r="K14043">
            <v>652018.68000000005</v>
          </cell>
          <cell r="L14043">
            <v>2.0377649999999998</v>
          </cell>
          <cell r="M14043">
            <v>101.73</v>
          </cell>
          <cell r="N14043">
            <v>2.9371170000000002</v>
          </cell>
        </row>
        <row r="14044">
          <cell r="A14044" t="str">
            <v>T4</v>
          </cell>
          <cell r="B14044" t="str">
            <v>Linea acqua</v>
          </cell>
          <cell r="C14044" t="str">
            <v>4K</v>
          </cell>
          <cell r="D14044" t="str">
            <v>UIFV</v>
          </cell>
          <cell r="E14044" t="str">
            <v>FUFHKVNH</v>
          </cell>
          <cell r="F14044" t="str">
            <v>000548</v>
          </cell>
          <cell r="G14044" t="str">
            <v>INTERAPP AG</v>
          </cell>
          <cell r="H14044" t="str">
            <v>no</v>
          </cell>
          <cell r="I14044">
            <v>20</v>
          </cell>
          <cell r="J14044">
            <v>5.42</v>
          </cell>
          <cell r="K14044">
            <v>652018.68000000005</v>
          </cell>
          <cell r="L14044">
            <v>2.073121</v>
          </cell>
          <cell r="M14044">
            <v>108.45</v>
          </cell>
          <cell r="N14044">
            <v>2.9637030000000002</v>
          </cell>
        </row>
        <row r="14045">
          <cell r="A14045" t="str">
            <v>T4</v>
          </cell>
          <cell r="B14045" t="str">
            <v>Linea acqua</v>
          </cell>
          <cell r="C14045" t="str">
            <v>4K</v>
          </cell>
          <cell r="D14045" t="str">
            <v>UIFV</v>
          </cell>
          <cell r="E14045" t="str">
            <v>FUFHKVQG</v>
          </cell>
          <cell r="F14045" t="str">
            <v>000548</v>
          </cell>
          <cell r="G14045" t="str">
            <v>INTERAPP AG</v>
          </cell>
          <cell r="H14045" t="str">
            <v>no</v>
          </cell>
          <cell r="I14045">
            <v>32</v>
          </cell>
          <cell r="J14045">
            <v>7.78</v>
          </cell>
          <cell r="K14045">
            <v>652018.68000000005</v>
          </cell>
          <cell r="L14045">
            <v>2.6808399999999999</v>
          </cell>
          <cell r="M14045">
            <v>248.82</v>
          </cell>
          <cell r="N14045">
            <v>3.89208</v>
          </cell>
        </row>
        <row r="14046">
          <cell r="A14046" t="str">
            <v>T4</v>
          </cell>
          <cell r="B14046" t="str">
            <v>Linea acqua</v>
          </cell>
          <cell r="C14046" t="str">
            <v>4K</v>
          </cell>
          <cell r="D14046" t="str">
            <v>UIFV</v>
          </cell>
          <cell r="E14046" t="str">
            <v>FUFHKVQH</v>
          </cell>
          <cell r="F14046" t="str">
            <v>000548</v>
          </cell>
          <cell r="G14046" t="str">
            <v>INTERAPP AG</v>
          </cell>
          <cell r="H14046" t="str">
            <v>no</v>
          </cell>
          <cell r="I14046">
            <v>16</v>
          </cell>
          <cell r="J14046">
            <v>7.72</v>
          </cell>
          <cell r="K14046">
            <v>652018.68000000005</v>
          </cell>
          <cell r="L14046">
            <v>2.4905620000000002</v>
          </cell>
          <cell r="M14046">
            <v>123.46</v>
          </cell>
          <cell r="N14046">
            <v>3.4598200000000001</v>
          </cell>
        </row>
        <row r="14047">
          <cell r="A14047" t="str">
            <v>T4</v>
          </cell>
          <cell r="B14047" t="str">
            <v>Linea acqua</v>
          </cell>
          <cell r="C14047" t="str">
            <v>4K</v>
          </cell>
          <cell r="D14047" t="str">
            <v>UIFV</v>
          </cell>
          <cell r="E14047" t="str">
            <v>FUFHKVQL</v>
          </cell>
          <cell r="F14047" t="str">
            <v>000548</v>
          </cell>
          <cell r="G14047" t="str">
            <v>INTERAPP AG</v>
          </cell>
          <cell r="H14047" t="str">
            <v>no</v>
          </cell>
          <cell r="I14047">
            <v>16</v>
          </cell>
          <cell r="J14047">
            <v>7.76</v>
          </cell>
          <cell r="K14047">
            <v>652018.68000000005</v>
          </cell>
          <cell r="L14047">
            <v>2.891394</v>
          </cell>
          <cell r="M14047">
            <v>124.18</v>
          </cell>
          <cell r="N14047">
            <v>4.0867519999999997</v>
          </cell>
        </row>
        <row r="14048">
          <cell r="A14048" t="str">
            <v>T4</v>
          </cell>
          <cell r="B14048" t="str">
            <v>Linea acqua</v>
          </cell>
          <cell r="C14048" t="str">
            <v>4K</v>
          </cell>
          <cell r="D14048" t="str">
            <v>UIFV</v>
          </cell>
          <cell r="E14048" t="str">
            <v>FUFHKVSH</v>
          </cell>
          <cell r="F14048" t="str">
            <v>000548</v>
          </cell>
          <cell r="G14048" t="str">
            <v>INTERAPP AG</v>
          </cell>
          <cell r="H14048" t="str">
            <v>no</v>
          </cell>
          <cell r="I14048">
            <v>40</v>
          </cell>
          <cell r="J14048">
            <v>11.48</v>
          </cell>
          <cell r="K14048">
            <v>652018.68000000005</v>
          </cell>
          <cell r="L14048">
            <v>5.1424300000000001</v>
          </cell>
          <cell r="M14048">
            <v>459.11</v>
          </cell>
          <cell r="N14048">
            <v>7.3039209999999999</v>
          </cell>
        </row>
        <row r="14049">
          <cell r="A14049" t="str">
            <v>T4</v>
          </cell>
          <cell r="B14049" t="str">
            <v>Linea acqua</v>
          </cell>
          <cell r="C14049" t="str">
            <v>4K</v>
          </cell>
          <cell r="D14049" t="str">
            <v>UIFV</v>
          </cell>
          <cell r="E14049" t="str">
            <v>FUFHKVSJ</v>
          </cell>
          <cell r="F14049" t="str">
            <v>000548</v>
          </cell>
          <cell r="G14049" t="str">
            <v>INTERAPP AG</v>
          </cell>
          <cell r="H14049" t="str">
            <v>no</v>
          </cell>
          <cell r="I14049">
            <v>10</v>
          </cell>
          <cell r="J14049">
            <v>11.3</v>
          </cell>
          <cell r="K14049">
            <v>652018.68000000005</v>
          </cell>
          <cell r="L14049">
            <v>5.2963870000000002</v>
          </cell>
          <cell r="M14049">
            <v>113.04</v>
          </cell>
          <cell r="N14049">
            <v>8.0506829999999994</v>
          </cell>
        </row>
        <row r="14050">
          <cell r="A14050" t="str">
            <v>T4</v>
          </cell>
          <cell r="B14050" t="str">
            <v>Linea acqua</v>
          </cell>
          <cell r="C14050" t="str">
            <v>4K</v>
          </cell>
          <cell r="D14050" t="str">
            <v>UIFV</v>
          </cell>
          <cell r="E14050" t="str">
            <v>FUFHKVSL</v>
          </cell>
          <cell r="F14050" t="str">
            <v>000548</v>
          </cell>
          <cell r="G14050" t="str">
            <v>INTERAPP AG</v>
          </cell>
          <cell r="H14050" t="str">
            <v>no</v>
          </cell>
          <cell r="I14050">
            <v>20</v>
          </cell>
          <cell r="J14050">
            <v>11.37</v>
          </cell>
          <cell r="K14050">
            <v>652018.68000000005</v>
          </cell>
          <cell r="L14050">
            <v>5.6089130000000003</v>
          </cell>
          <cell r="M14050">
            <v>227.38</v>
          </cell>
          <cell r="N14050">
            <v>8.1155240000000006</v>
          </cell>
        </row>
        <row r="14051">
          <cell r="A14051" t="str">
            <v>T4</v>
          </cell>
          <cell r="B14051" t="str">
            <v>Linea acqua</v>
          </cell>
          <cell r="C14051" t="str">
            <v>4K</v>
          </cell>
          <cell r="D14051" t="str">
            <v>UIFV</v>
          </cell>
          <cell r="E14051" t="str">
            <v>FUFHKVTH</v>
          </cell>
          <cell r="F14051" t="str">
            <v>000548</v>
          </cell>
          <cell r="G14051" t="str">
            <v>INTERAPP AG</v>
          </cell>
          <cell r="H14051" t="str">
            <v>no</v>
          </cell>
          <cell r="I14051">
            <v>32</v>
          </cell>
          <cell r="J14051">
            <v>14.12</v>
          </cell>
          <cell r="K14051">
            <v>652018.68000000005</v>
          </cell>
          <cell r="L14051">
            <v>4.3024649999999998</v>
          </cell>
          <cell r="M14051">
            <v>451.8</v>
          </cell>
          <cell r="N14051">
            <v>6.8092329999999999</v>
          </cell>
        </row>
        <row r="14052">
          <cell r="A14052" t="str">
            <v>T4</v>
          </cell>
          <cell r="B14052" t="str">
            <v>Linea acqua</v>
          </cell>
          <cell r="C14052" t="str">
            <v>4K</v>
          </cell>
          <cell r="D14052" t="str">
            <v>UIFV</v>
          </cell>
          <cell r="E14052" t="str">
            <v>FUFHKVTL</v>
          </cell>
          <cell r="F14052" t="str">
            <v>000548</v>
          </cell>
          <cell r="G14052" t="str">
            <v>INTERAPP AG</v>
          </cell>
          <cell r="H14052" t="str">
            <v>no</v>
          </cell>
          <cell r="I14052">
            <v>8</v>
          </cell>
          <cell r="J14052">
            <v>13.87</v>
          </cell>
          <cell r="K14052">
            <v>652018.68000000005</v>
          </cell>
          <cell r="L14052">
            <v>4.4628839999999999</v>
          </cell>
          <cell r="M14052">
            <v>110.98</v>
          </cell>
          <cell r="N14052">
            <v>6.9062380000000001</v>
          </cell>
        </row>
        <row r="14053">
          <cell r="A14053" t="str">
            <v>T4</v>
          </cell>
          <cell r="B14053" t="str">
            <v>Linea acqua</v>
          </cell>
          <cell r="C14053" t="str">
            <v>4K</v>
          </cell>
          <cell r="D14053" t="str">
            <v>UIFV</v>
          </cell>
          <cell r="E14053" t="str">
            <v>FUFHKVVP</v>
          </cell>
          <cell r="F14053" t="str">
            <v>000548</v>
          </cell>
          <cell r="G14053" t="str">
            <v>INTERAPP AG</v>
          </cell>
          <cell r="H14053" t="str">
            <v>no</v>
          </cell>
          <cell r="I14053">
            <v>5</v>
          </cell>
          <cell r="J14053">
            <v>27.45</v>
          </cell>
          <cell r="K14053">
            <v>652018.68000000005</v>
          </cell>
          <cell r="L14053">
            <v>12.369459000000001</v>
          </cell>
          <cell r="M14053">
            <v>137.24</v>
          </cell>
          <cell r="N14053">
            <v>18.691625999999999</v>
          </cell>
        </row>
        <row r="14054">
          <cell r="A14054" t="str">
            <v>T8</v>
          </cell>
          <cell r="B14054" t="str">
            <v>Flussimetri</v>
          </cell>
          <cell r="C14054" t="str">
            <v>8C</v>
          </cell>
          <cell r="D14054" t="str">
            <v xml:space="preserve"> F L S</v>
          </cell>
          <cell r="E14054" t="str">
            <v>HFS00F001</v>
          </cell>
          <cell r="F14054" t="str">
            <v>000548</v>
          </cell>
          <cell r="G14054" t="str">
            <v>INTERAPP AG</v>
          </cell>
          <cell r="H14054" t="str">
            <v>no</v>
          </cell>
          <cell r="I14054">
            <v>10</v>
          </cell>
          <cell r="J14054">
            <v>252.28</v>
          </cell>
          <cell r="K14054">
            <v>652018.68000000005</v>
          </cell>
          <cell r="L14054">
            <v>37.221252999999997</v>
          </cell>
          <cell r="M14054">
            <v>2522.8200000000002</v>
          </cell>
          <cell r="N14054">
            <v>41.721580000000003</v>
          </cell>
        </row>
        <row r="14055">
          <cell r="A14055" t="str">
            <v>T8</v>
          </cell>
          <cell r="B14055" t="str">
            <v>Flussimetri</v>
          </cell>
          <cell r="C14055" t="str">
            <v>8C</v>
          </cell>
          <cell r="D14055" t="str">
            <v xml:space="preserve"> F L S</v>
          </cell>
          <cell r="E14055" t="str">
            <v>HFT00V210H</v>
          </cell>
          <cell r="F14055" t="str">
            <v>000548</v>
          </cell>
          <cell r="G14055" t="str">
            <v>INTERAPP AG</v>
          </cell>
          <cell r="H14055" t="str">
            <v>no</v>
          </cell>
          <cell r="I14055">
            <v>2</v>
          </cell>
          <cell r="J14055">
            <v>377.76</v>
          </cell>
          <cell r="K14055">
            <v>652018.68000000005</v>
          </cell>
          <cell r="L14055">
            <v>135.69288499999999</v>
          </cell>
          <cell r="M14055">
            <v>755.52</v>
          </cell>
          <cell r="N14055">
            <v>146.83438100000001</v>
          </cell>
        </row>
        <row r="14056">
          <cell r="A14056" t="str">
            <v>T8</v>
          </cell>
          <cell r="B14056" t="str">
            <v>Flussimetri</v>
          </cell>
          <cell r="C14056" t="str">
            <v>8C</v>
          </cell>
          <cell r="D14056" t="str">
            <v xml:space="preserve"> F L S</v>
          </cell>
          <cell r="E14056" t="str">
            <v>HFTDD0DD103TMFT</v>
          </cell>
          <cell r="F14056" t="str">
            <v>000548</v>
          </cell>
          <cell r="G14056" t="str">
            <v>INTERAPP AG</v>
          </cell>
          <cell r="H14056" t="str">
            <v>no</v>
          </cell>
          <cell r="I14056">
            <v>2</v>
          </cell>
          <cell r="J14056">
            <v>457.67</v>
          </cell>
          <cell r="K14056">
            <v>652018.68000000005</v>
          </cell>
          <cell r="L14056">
            <v>158.26276300000001</v>
          </cell>
          <cell r="M14056">
            <v>915.34</v>
          </cell>
          <cell r="N14056">
            <v>169.913578</v>
          </cell>
        </row>
        <row r="14057">
          <cell r="A14057" t="str">
            <v>T8</v>
          </cell>
          <cell r="B14057" t="str">
            <v>Flussimetri</v>
          </cell>
          <cell r="C14057" t="str">
            <v>8C</v>
          </cell>
          <cell r="D14057" t="str">
            <v xml:space="preserve"> F L S</v>
          </cell>
          <cell r="E14057" t="str">
            <v>HFUHKVPPPP</v>
          </cell>
          <cell r="F14057" t="str">
            <v>000548</v>
          </cell>
          <cell r="G14057" t="str">
            <v>INTERAPP AG</v>
          </cell>
          <cell r="H14057" t="str">
            <v>no</v>
          </cell>
          <cell r="I14057">
            <v>10</v>
          </cell>
          <cell r="J14057">
            <v>58.24</v>
          </cell>
          <cell r="K14057">
            <v>652018.68000000005</v>
          </cell>
          <cell r="L14057">
            <v>7.9988489999999999</v>
          </cell>
          <cell r="M14057">
            <v>582.42999999999995</v>
          </cell>
          <cell r="N14057">
            <v>11.261678</v>
          </cell>
        </row>
        <row r="14058">
          <cell r="A14058" t="str">
            <v>T8</v>
          </cell>
          <cell r="B14058" t="str">
            <v>Flussimetri</v>
          </cell>
          <cell r="C14058" t="str">
            <v>8C</v>
          </cell>
          <cell r="D14058" t="str">
            <v xml:space="preserve"> F L S</v>
          </cell>
          <cell r="E14058" t="str">
            <v>HTFHHVHH0</v>
          </cell>
          <cell r="F14058" t="str">
            <v>000548</v>
          </cell>
          <cell r="G14058" t="str">
            <v>INTERAPP AG</v>
          </cell>
          <cell r="H14058" t="str">
            <v>no</v>
          </cell>
          <cell r="I14058">
            <v>1</v>
          </cell>
          <cell r="J14058">
            <v>40.159999999999997</v>
          </cell>
          <cell r="K14058">
            <v>652018.68000000005</v>
          </cell>
          <cell r="L14058">
            <v>2.1073149999999998</v>
          </cell>
          <cell r="M14058">
            <v>40.159999999999997</v>
          </cell>
          <cell r="N14058">
            <v>3.1351019999999998</v>
          </cell>
        </row>
        <row r="14059">
          <cell r="A14059" t="str">
            <v>T6</v>
          </cell>
          <cell r="B14059" t="str">
            <v>Generica</v>
          </cell>
          <cell r="C14059" t="str">
            <v>6I</v>
          </cell>
          <cell r="D14059" t="str">
            <v>Generica</v>
          </cell>
          <cell r="E14059" t="str">
            <v>IM001</v>
          </cell>
          <cell r="F14059" t="str">
            <v>000548</v>
          </cell>
          <cell r="G14059" t="str">
            <v>INTERAPP AG</v>
          </cell>
          <cell r="H14059" t="str">
            <v>no</v>
          </cell>
          <cell r="I14059">
            <v>800</v>
          </cell>
          <cell r="J14059">
            <v>0.84</v>
          </cell>
          <cell r="K14059">
            <v>652018.68000000005</v>
          </cell>
          <cell r="L14059">
            <v>0.98506199999999999</v>
          </cell>
          <cell r="M14059">
            <v>668.7</v>
          </cell>
          <cell r="N14059">
            <v>0.98506199999999999</v>
          </cell>
        </row>
        <row r="14060">
          <cell r="A14060" t="str">
            <v>T6</v>
          </cell>
          <cell r="B14060" t="str">
            <v>Generica</v>
          </cell>
          <cell r="C14060" t="str">
            <v>6I</v>
          </cell>
          <cell r="D14060" t="str">
            <v>Generica</v>
          </cell>
          <cell r="E14060" t="str">
            <v>IM002</v>
          </cell>
          <cell r="F14060" t="str">
            <v>000548</v>
          </cell>
          <cell r="G14060" t="str">
            <v>INTERAPP AG</v>
          </cell>
          <cell r="H14060" t="str">
            <v>no</v>
          </cell>
          <cell r="I14060">
            <v>1200</v>
          </cell>
          <cell r="J14060">
            <v>0.74</v>
          </cell>
          <cell r="K14060">
            <v>652018.68000000005</v>
          </cell>
          <cell r="L14060">
            <v>0.745004</v>
          </cell>
          <cell r="M14060">
            <v>892.48</v>
          </cell>
          <cell r="N14060">
            <v>0.745004</v>
          </cell>
        </row>
        <row r="14061">
          <cell r="A14061" t="str">
            <v>T6</v>
          </cell>
          <cell r="B14061" t="str">
            <v>Generica</v>
          </cell>
          <cell r="C14061" t="str">
            <v>6I</v>
          </cell>
          <cell r="D14061" t="str">
            <v>Generica</v>
          </cell>
          <cell r="E14061" t="str">
            <v>IM004</v>
          </cell>
          <cell r="F14061" t="str">
            <v>000548</v>
          </cell>
          <cell r="G14061" t="str">
            <v>INTERAPP AG</v>
          </cell>
          <cell r="H14061" t="str">
            <v>no</v>
          </cell>
          <cell r="I14061">
            <v>600</v>
          </cell>
          <cell r="J14061">
            <v>0.35</v>
          </cell>
          <cell r="K14061">
            <v>652018.68000000005</v>
          </cell>
          <cell r="L14061">
            <v>0.388347</v>
          </cell>
          <cell r="M14061">
            <v>211.82</v>
          </cell>
          <cell r="N14061">
            <v>0.388347</v>
          </cell>
        </row>
        <row r="14062">
          <cell r="A14062" t="str">
            <v>T4</v>
          </cell>
          <cell r="B14062" t="str">
            <v>Linea acqua</v>
          </cell>
          <cell r="C14062" t="str">
            <v>4B</v>
          </cell>
          <cell r="D14062" t="str">
            <v>Giunti a compr magnum</v>
          </cell>
          <cell r="E14062" t="str">
            <v>PBBRRMFF</v>
          </cell>
          <cell r="F14062" t="str">
            <v>000548</v>
          </cell>
          <cell r="G14062" t="str">
            <v>INTERAPP AG</v>
          </cell>
          <cell r="H14062" t="str">
            <v>no</v>
          </cell>
          <cell r="I14062">
            <v>500</v>
          </cell>
          <cell r="J14062">
            <v>1.07</v>
          </cell>
          <cell r="K14062">
            <v>652018.68000000005</v>
          </cell>
          <cell r="L14062">
            <v>0.32045000000000001</v>
          </cell>
          <cell r="M14062">
            <v>533.70000000000005</v>
          </cell>
          <cell r="N14062">
            <v>0.51343399999999995</v>
          </cell>
        </row>
        <row r="14063">
          <cell r="A14063" t="str">
            <v>T4</v>
          </cell>
          <cell r="B14063" t="str">
            <v>Linea acqua</v>
          </cell>
          <cell r="C14063" t="str">
            <v>4B</v>
          </cell>
          <cell r="D14063" t="str">
            <v>Giunti a compr magnum</v>
          </cell>
          <cell r="E14063" t="str">
            <v>PBBRRMGG</v>
          </cell>
          <cell r="F14063" t="str">
            <v>000548</v>
          </cell>
          <cell r="G14063" t="str">
            <v>INTERAPP AG</v>
          </cell>
          <cell r="H14063" t="str">
            <v>no</v>
          </cell>
          <cell r="I14063">
            <v>1440</v>
          </cell>
          <cell r="J14063">
            <v>1.26</v>
          </cell>
          <cell r="K14063">
            <v>652018.68000000005</v>
          </cell>
          <cell r="L14063">
            <v>0.37640600000000002</v>
          </cell>
          <cell r="M14063">
            <v>1821.02</v>
          </cell>
          <cell r="N14063">
            <v>0.57358500000000001</v>
          </cell>
        </row>
        <row r="14064">
          <cell r="A14064" t="str">
            <v>T4</v>
          </cell>
          <cell r="B14064" t="str">
            <v>Linea acqua</v>
          </cell>
          <cell r="C14064" t="str">
            <v>4B</v>
          </cell>
          <cell r="D14064" t="str">
            <v>Giunti a compr magnum</v>
          </cell>
          <cell r="E14064" t="str">
            <v>PBBRRMHH</v>
          </cell>
          <cell r="F14064" t="str">
            <v>000548</v>
          </cell>
          <cell r="G14064" t="str">
            <v>INTERAPP AG</v>
          </cell>
          <cell r="H14064" t="str">
            <v>no</v>
          </cell>
          <cell r="I14064">
            <v>1650</v>
          </cell>
          <cell r="J14064">
            <v>1.64</v>
          </cell>
          <cell r="K14064">
            <v>652018.68000000005</v>
          </cell>
          <cell r="L14064">
            <v>0.51151999999999997</v>
          </cell>
          <cell r="M14064">
            <v>2707.88</v>
          </cell>
          <cell r="N14064">
            <v>0.73576600000000003</v>
          </cell>
        </row>
        <row r="14065">
          <cell r="A14065" t="str">
            <v>T4</v>
          </cell>
          <cell r="B14065" t="str">
            <v>Linea acqua</v>
          </cell>
          <cell r="C14065" t="str">
            <v>4B</v>
          </cell>
          <cell r="D14065" t="str">
            <v>Giunti a compr magnum</v>
          </cell>
          <cell r="E14065" t="str">
            <v>PBBRRMII</v>
          </cell>
          <cell r="F14065" t="str">
            <v>000548</v>
          </cell>
          <cell r="G14065" t="str">
            <v>INTERAPP AG</v>
          </cell>
          <cell r="H14065" t="str">
            <v>no</v>
          </cell>
          <cell r="I14065">
            <v>980</v>
          </cell>
          <cell r="J14065">
            <v>2.67</v>
          </cell>
          <cell r="K14065">
            <v>652018.68000000005</v>
          </cell>
          <cell r="L14065">
            <v>1.0404929999999999</v>
          </cell>
          <cell r="M14065">
            <v>2619.2800000000002</v>
          </cell>
          <cell r="N14065">
            <v>1.685781</v>
          </cell>
        </row>
        <row r="14066">
          <cell r="A14066" t="str">
            <v>T4</v>
          </cell>
          <cell r="B14066" t="str">
            <v>Linea acqua</v>
          </cell>
          <cell r="C14066" t="str">
            <v>4B</v>
          </cell>
          <cell r="D14066" t="str">
            <v>Giunti a compr magnum</v>
          </cell>
          <cell r="E14066" t="str">
            <v>PBBRRMJJ</v>
          </cell>
          <cell r="F14066" t="str">
            <v>000548</v>
          </cell>
          <cell r="G14066" t="str">
            <v>INTERAPP AG</v>
          </cell>
          <cell r="H14066" t="str">
            <v>no</v>
          </cell>
          <cell r="I14066">
            <v>552</v>
          </cell>
          <cell r="J14066">
            <v>3.65</v>
          </cell>
          <cell r="K14066">
            <v>652018.68000000005</v>
          </cell>
          <cell r="L14066">
            <v>1.400366</v>
          </cell>
          <cell r="M14066">
            <v>2016.11</v>
          </cell>
          <cell r="N14066">
            <v>2.1222259999999999</v>
          </cell>
        </row>
        <row r="14067">
          <cell r="A14067" t="str">
            <v>T4</v>
          </cell>
          <cell r="B14067" t="str">
            <v>Linea acqua</v>
          </cell>
          <cell r="C14067" t="str">
            <v>4B</v>
          </cell>
          <cell r="D14067" t="str">
            <v>Giunti a compr magnum</v>
          </cell>
          <cell r="E14067" t="str">
            <v>PBBRRMLL</v>
          </cell>
          <cell r="F14067" t="str">
            <v>000548</v>
          </cell>
          <cell r="G14067" t="str">
            <v>INTERAPP AG</v>
          </cell>
          <cell r="H14067" t="str">
            <v>no</v>
          </cell>
          <cell r="I14067">
            <v>450</v>
          </cell>
          <cell r="J14067">
            <v>5.0599999999999996</v>
          </cell>
          <cell r="K14067">
            <v>652018.68000000005</v>
          </cell>
          <cell r="L14067">
            <v>1.9463459999999999</v>
          </cell>
          <cell r="M14067">
            <v>2278.8000000000002</v>
          </cell>
          <cell r="N14067">
            <v>2.9636170000000002</v>
          </cell>
        </row>
        <row r="14068">
          <cell r="A14068" t="str">
            <v>T4</v>
          </cell>
          <cell r="B14068" t="str">
            <v>Linea acqua</v>
          </cell>
          <cell r="C14068" t="str">
            <v>4B</v>
          </cell>
          <cell r="D14068" t="str">
            <v>Giunti a compr magnum</v>
          </cell>
          <cell r="E14068" t="str">
            <v>PBBRRMNN</v>
          </cell>
          <cell r="F14068" t="str">
            <v>000548</v>
          </cell>
          <cell r="G14068" t="str">
            <v>INTERAPP AG</v>
          </cell>
          <cell r="H14068" t="str">
            <v>no</v>
          </cell>
          <cell r="I14068">
            <v>74</v>
          </cell>
          <cell r="J14068">
            <v>10.27</v>
          </cell>
          <cell r="K14068">
            <v>652018.68000000005</v>
          </cell>
          <cell r="L14068">
            <v>3.7335199999999999</v>
          </cell>
          <cell r="M14068">
            <v>759.86</v>
          </cell>
          <cell r="N14068">
            <v>5.7719310000000004</v>
          </cell>
        </row>
        <row r="14069">
          <cell r="A14069" t="str">
            <v>T4</v>
          </cell>
          <cell r="B14069" t="str">
            <v>Linea acqua</v>
          </cell>
          <cell r="C14069" t="str">
            <v>4B</v>
          </cell>
          <cell r="D14069" t="str">
            <v>Giunti a compr magnum</v>
          </cell>
          <cell r="E14069" t="str">
            <v>PBBRRMPP</v>
          </cell>
          <cell r="F14069" t="str">
            <v>000548</v>
          </cell>
          <cell r="G14069" t="str">
            <v>INTERAPP AG</v>
          </cell>
          <cell r="H14069" t="str">
            <v>no</v>
          </cell>
          <cell r="I14069">
            <v>69</v>
          </cell>
          <cell r="J14069">
            <v>15.12</v>
          </cell>
          <cell r="K14069">
            <v>652018.68000000005</v>
          </cell>
          <cell r="L14069">
            <v>5.1149789999999999</v>
          </cell>
          <cell r="M14069">
            <v>1043.18</v>
          </cell>
          <cell r="N14069">
            <v>7.5502330000000004</v>
          </cell>
        </row>
        <row r="14070">
          <cell r="A14070" t="str">
            <v>T4</v>
          </cell>
          <cell r="B14070" t="str">
            <v>Linea acqua</v>
          </cell>
          <cell r="C14070" t="str">
            <v>4B</v>
          </cell>
          <cell r="D14070" t="str">
            <v>Giunti a compr magnum</v>
          </cell>
          <cell r="E14070" t="str">
            <v>PBBRRMQQ</v>
          </cell>
          <cell r="F14070" t="str">
            <v>000548</v>
          </cell>
          <cell r="G14070" t="str">
            <v>INTERAPP AG</v>
          </cell>
          <cell r="H14070" t="str">
            <v>no</v>
          </cell>
          <cell r="I14070">
            <v>4</v>
          </cell>
          <cell r="J14070">
            <v>24.88</v>
          </cell>
          <cell r="K14070">
            <v>652018.68000000005</v>
          </cell>
          <cell r="L14070">
            <v>8.8101420000000008</v>
          </cell>
          <cell r="M14070">
            <v>99.5</v>
          </cell>
          <cell r="N14070">
            <v>13.298838999999999</v>
          </cell>
        </row>
        <row r="14071">
          <cell r="A14071" t="str">
            <v>T4</v>
          </cell>
          <cell r="B14071" t="str">
            <v>Linea acqua</v>
          </cell>
          <cell r="C14071" t="str">
            <v>4B</v>
          </cell>
          <cell r="D14071" t="str">
            <v>Giunti a compr magnum</v>
          </cell>
          <cell r="E14071" t="str">
            <v>PBRRRMGF</v>
          </cell>
          <cell r="F14071" t="str">
            <v>000548</v>
          </cell>
          <cell r="G14071" t="str">
            <v>INTERAPP AG</v>
          </cell>
          <cell r="H14071" t="str">
            <v>no</v>
          </cell>
          <cell r="I14071">
            <v>240</v>
          </cell>
          <cell r="J14071">
            <v>1.28</v>
          </cell>
          <cell r="K14071">
            <v>652018.68000000005</v>
          </cell>
          <cell r="L14071">
            <v>0.57488099999999998</v>
          </cell>
          <cell r="M14071">
            <v>306.52999999999997</v>
          </cell>
          <cell r="N14071">
            <v>0.692693</v>
          </cell>
        </row>
        <row r="14072">
          <cell r="A14072" t="str">
            <v>T4</v>
          </cell>
          <cell r="B14072" t="str">
            <v>Linea acqua</v>
          </cell>
          <cell r="C14072" t="str">
            <v>4B</v>
          </cell>
          <cell r="D14072" t="str">
            <v>Giunti a compr magnum</v>
          </cell>
          <cell r="E14072" t="str">
            <v>PBRRRMHF</v>
          </cell>
          <cell r="F14072" t="str">
            <v>000548</v>
          </cell>
          <cell r="G14072" t="str">
            <v>INTERAPP AG</v>
          </cell>
          <cell r="H14072" t="str">
            <v>no</v>
          </cell>
          <cell r="I14072">
            <v>80</v>
          </cell>
          <cell r="J14072">
            <v>1.49</v>
          </cell>
          <cell r="K14072">
            <v>652018.68000000005</v>
          </cell>
          <cell r="L14072">
            <v>0.91844700000000001</v>
          </cell>
          <cell r="M14072">
            <v>119.23</v>
          </cell>
          <cell r="N14072">
            <v>1.0415270000000001</v>
          </cell>
        </row>
        <row r="14073">
          <cell r="A14073" t="str">
            <v>T4</v>
          </cell>
          <cell r="B14073" t="str">
            <v>Linea acqua</v>
          </cell>
          <cell r="C14073" t="str">
            <v>4B</v>
          </cell>
          <cell r="D14073" t="str">
            <v>Giunti a compr magnum</v>
          </cell>
          <cell r="E14073" t="str">
            <v>PBRRRMHG</v>
          </cell>
          <cell r="F14073" t="str">
            <v>000548</v>
          </cell>
          <cell r="G14073" t="str">
            <v>INTERAPP AG</v>
          </cell>
          <cell r="H14073" t="str">
            <v>no</v>
          </cell>
          <cell r="I14073">
            <v>320</v>
          </cell>
          <cell r="J14073">
            <v>1.51</v>
          </cell>
          <cell r="K14073">
            <v>652018.68000000005</v>
          </cell>
          <cell r="L14073">
            <v>0.711252</v>
          </cell>
          <cell r="M14073">
            <v>484.19</v>
          </cell>
          <cell r="N14073">
            <v>0.87127100000000002</v>
          </cell>
        </row>
        <row r="14074">
          <cell r="A14074" t="str">
            <v>T4</v>
          </cell>
          <cell r="B14074" t="str">
            <v>Linea acqua</v>
          </cell>
          <cell r="C14074" t="str">
            <v>4B</v>
          </cell>
          <cell r="D14074" t="str">
            <v>Giunti a compr magnum</v>
          </cell>
          <cell r="E14074" t="str">
            <v>PBRRRMIH</v>
          </cell>
          <cell r="F14074" t="str">
            <v>000548</v>
          </cell>
          <cell r="G14074" t="str">
            <v>INTERAPP AG</v>
          </cell>
          <cell r="H14074" t="str">
            <v>no</v>
          </cell>
          <cell r="I14074">
            <v>100</v>
          </cell>
          <cell r="J14074">
            <v>2.5499999999999998</v>
          </cell>
          <cell r="K14074">
            <v>652018.68000000005</v>
          </cell>
          <cell r="L14074">
            <v>1.2615879999999999</v>
          </cell>
          <cell r="M14074">
            <v>254.54</v>
          </cell>
          <cell r="N14074">
            <v>1.5418860000000001</v>
          </cell>
        </row>
        <row r="14075">
          <cell r="A14075" t="str">
            <v>T4</v>
          </cell>
          <cell r="B14075" t="str">
            <v>Linea acqua</v>
          </cell>
          <cell r="C14075" t="str">
            <v>4B</v>
          </cell>
          <cell r="D14075" t="str">
            <v>Giunti a compr magnum</v>
          </cell>
          <cell r="E14075" t="str">
            <v>PBRRRMJI</v>
          </cell>
          <cell r="F14075" t="str">
            <v>000548</v>
          </cell>
          <cell r="G14075" t="str">
            <v>INTERAPP AG</v>
          </cell>
          <cell r="H14075" t="str">
            <v>no</v>
          </cell>
          <cell r="I14075">
            <v>90</v>
          </cell>
          <cell r="J14075">
            <v>3.3</v>
          </cell>
          <cell r="K14075">
            <v>652018.68000000005</v>
          </cell>
          <cell r="L14075">
            <v>1.672228</v>
          </cell>
          <cell r="M14075">
            <v>297.13</v>
          </cell>
          <cell r="N14075">
            <v>2.0500970000000001</v>
          </cell>
        </row>
        <row r="14076">
          <cell r="A14076" t="str">
            <v>T4</v>
          </cell>
          <cell r="B14076" t="str">
            <v>Linea acqua</v>
          </cell>
          <cell r="C14076" t="str">
            <v>4B</v>
          </cell>
          <cell r="D14076" t="str">
            <v>Giunti a compr magnum</v>
          </cell>
          <cell r="E14076" t="str">
            <v>PBRRRMLJ</v>
          </cell>
          <cell r="F14076" t="str">
            <v>000548</v>
          </cell>
          <cell r="G14076" t="str">
            <v>INTERAPP AG</v>
          </cell>
          <cell r="H14076" t="str">
            <v>no</v>
          </cell>
          <cell r="I14076">
            <v>60</v>
          </cell>
          <cell r="J14076">
            <v>4.7699999999999996</v>
          </cell>
          <cell r="K14076">
            <v>652018.68000000005</v>
          </cell>
          <cell r="L14076">
            <v>2.3095460000000001</v>
          </cell>
          <cell r="M14076">
            <v>286.14999999999998</v>
          </cell>
          <cell r="N14076">
            <v>2.7597109999999998</v>
          </cell>
        </row>
        <row r="14077">
          <cell r="A14077" t="str">
            <v>T4</v>
          </cell>
          <cell r="B14077" t="str">
            <v>Linea acqua</v>
          </cell>
          <cell r="C14077" t="str">
            <v>4B</v>
          </cell>
          <cell r="D14077" t="str">
            <v>Giunti a compr magnum</v>
          </cell>
          <cell r="E14077" t="str">
            <v>PBRRRMNL</v>
          </cell>
          <cell r="F14077" t="str">
            <v>000548</v>
          </cell>
          <cell r="G14077" t="str">
            <v>INTERAPP AG</v>
          </cell>
          <cell r="H14077" t="str">
            <v>no</v>
          </cell>
          <cell r="I14077">
            <v>16</v>
          </cell>
          <cell r="J14077">
            <v>9.14</v>
          </cell>
          <cell r="K14077">
            <v>652018.68000000005</v>
          </cell>
          <cell r="L14077">
            <v>4.3967539999999996</v>
          </cell>
          <cell r="M14077">
            <v>146.27000000000001</v>
          </cell>
          <cell r="N14077">
            <v>6.1711169999999997</v>
          </cell>
        </row>
        <row r="14078">
          <cell r="A14078" t="str">
            <v>T4</v>
          </cell>
          <cell r="B14078" t="str">
            <v>Linea acqua</v>
          </cell>
          <cell r="C14078" t="str">
            <v>4B</v>
          </cell>
          <cell r="D14078" t="str">
            <v>Giunti a compr magnum</v>
          </cell>
          <cell r="E14078" t="str">
            <v>PBRRRMPN</v>
          </cell>
          <cell r="F14078" t="str">
            <v>000548</v>
          </cell>
          <cell r="G14078" t="str">
            <v>INTERAPP AG</v>
          </cell>
          <cell r="H14078" t="str">
            <v>no</v>
          </cell>
          <cell r="I14078">
            <v>1</v>
          </cell>
          <cell r="J14078">
            <v>12.14</v>
          </cell>
          <cell r="K14078">
            <v>652018.68000000005</v>
          </cell>
          <cell r="L14078">
            <v>4.9338249999999997</v>
          </cell>
          <cell r="M14078">
            <v>12.14</v>
          </cell>
          <cell r="N14078">
            <v>7.601127</v>
          </cell>
        </row>
        <row r="14079">
          <cell r="A14079" t="str">
            <v>T4</v>
          </cell>
          <cell r="B14079" t="str">
            <v>Linea acqua</v>
          </cell>
          <cell r="C14079" t="str">
            <v>4B</v>
          </cell>
          <cell r="D14079" t="str">
            <v>Giunti a compr magnum</v>
          </cell>
          <cell r="E14079" t="str">
            <v>PBUR0MGEF</v>
          </cell>
          <cell r="F14079" t="str">
            <v>000548</v>
          </cell>
          <cell r="G14079" t="str">
            <v>INTERAPP AG</v>
          </cell>
          <cell r="H14079" t="str">
            <v>no</v>
          </cell>
          <cell r="I14079">
            <v>5</v>
          </cell>
          <cell r="J14079">
            <v>3.91</v>
          </cell>
          <cell r="K14079">
            <v>652018.68000000005</v>
          </cell>
          <cell r="L14079">
            <v>3.2710349999999999</v>
          </cell>
          <cell r="M14079">
            <v>19.55</v>
          </cell>
          <cell r="N14079">
            <v>3.3520780000000001</v>
          </cell>
        </row>
        <row r="14080">
          <cell r="A14080" t="str">
            <v>T4</v>
          </cell>
          <cell r="B14080" t="str">
            <v>Linea acqua</v>
          </cell>
          <cell r="C14080" t="str">
            <v>4B</v>
          </cell>
          <cell r="D14080" t="str">
            <v>Giunti a compr magnum</v>
          </cell>
          <cell r="E14080" t="str">
            <v>PBUR0MGFG</v>
          </cell>
          <cell r="F14080" t="str">
            <v>000548</v>
          </cell>
          <cell r="G14080" t="str">
            <v>INTERAPP AG</v>
          </cell>
          <cell r="H14080" t="str">
            <v>no</v>
          </cell>
          <cell r="I14080">
            <v>4</v>
          </cell>
          <cell r="J14080">
            <v>4.3</v>
          </cell>
          <cell r="K14080">
            <v>652018.68000000005</v>
          </cell>
          <cell r="L14080">
            <v>1.9183220000000001</v>
          </cell>
          <cell r="M14080">
            <v>17.21</v>
          </cell>
          <cell r="N14080">
            <v>1.9993650000000001</v>
          </cell>
        </row>
        <row r="14081">
          <cell r="A14081" t="str">
            <v>T4</v>
          </cell>
          <cell r="B14081" t="str">
            <v>Linea acqua</v>
          </cell>
          <cell r="C14081" t="str">
            <v>4B</v>
          </cell>
          <cell r="D14081" t="str">
            <v>Giunti a compr magnum</v>
          </cell>
          <cell r="E14081" t="str">
            <v>PBUR0MGGH</v>
          </cell>
          <cell r="F14081" t="str">
            <v>000548</v>
          </cell>
          <cell r="G14081" t="str">
            <v>INTERAPP AG</v>
          </cell>
          <cell r="H14081" t="str">
            <v>no</v>
          </cell>
          <cell r="I14081">
            <v>6</v>
          </cell>
          <cell r="J14081">
            <v>5</v>
          </cell>
          <cell r="K14081">
            <v>652018.68000000005</v>
          </cell>
          <cell r="L14081">
            <v>2.662706</v>
          </cell>
          <cell r="M14081">
            <v>30</v>
          </cell>
          <cell r="N14081">
            <v>2.7437490000000002</v>
          </cell>
        </row>
        <row r="14082">
          <cell r="A14082" t="str">
            <v>T4</v>
          </cell>
          <cell r="B14082" t="str">
            <v>Linea acqua</v>
          </cell>
          <cell r="C14082" t="str">
            <v>4B</v>
          </cell>
          <cell r="D14082" t="str">
            <v>Giunti a compr magnum</v>
          </cell>
          <cell r="E14082" t="str">
            <v>PBUR0MHGH</v>
          </cell>
          <cell r="F14082" t="str">
            <v>000548</v>
          </cell>
          <cell r="G14082" t="str">
            <v>INTERAPP AG</v>
          </cell>
          <cell r="H14082" t="str">
            <v>no</v>
          </cell>
          <cell r="I14082">
            <v>4</v>
          </cell>
          <cell r="J14082">
            <v>5.32</v>
          </cell>
          <cell r="K14082">
            <v>652018.68000000005</v>
          </cell>
          <cell r="L14082">
            <v>2.5237270000000001</v>
          </cell>
          <cell r="M14082">
            <v>21.26</v>
          </cell>
          <cell r="N14082">
            <v>2.6113740000000001</v>
          </cell>
        </row>
        <row r="14083">
          <cell r="A14083" t="str">
            <v>T4</v>
          </cell>
          <cell r="B14083" t="str">
            <v>Linea acqua</v>
          </cell>
          <cell r="C14083" t="str">
            <v>4B</v>
          </cell>
          <cell r="D14083" t="str">
            <v>Giunti a compr magnum</v>
          </cell>
          <cell r="E14083" t="str">
            <v>PCCR0MFF</v>
          </cell>
          <cell r="F14083" t="str">
            <v>000548</v>
          </cell>
          <cell r="G14083" t="str">
            <v>INTERAPP AG</v>
          </cell>
          <cell r="H14083" t="str">
            <v>no</v>
          </cell>
          <cell r="I14083">
            <v>175</v>
          </cell>
          <cell r="J14083">
            <v>0.62</v>
          </cell>
          <cell r="K14083">
            <v>652018.68000000005</v>
          </cell>
          <cell r="L14083">
            <v>0.28947200000000001</v>
          </cell>
          <cell r="M14083">
            <v>108.92</v>
          </cell>
          <cell r="N14083">
            <v>0.35214099999999998</v>
          </cell>
        </row>
        <row r="14084">
          <cell r="A14084" t="str">
            <v>T4</v>
          </cell>
          <cell r="B14084" t="str">
            <v>Linea acqua</v>
          </cell>
          <cell r="C14084" t="str">
            <v>4B</v>
          </cell>
          <cell r="D14084" t="str">
            <v>Giunti a compr magnum</v>
          </cell>
          <cell r="E14084" t="str">
            <v>PCCR0MGG</v>
          </cell>
          <cell r="F14084" t="str">
            <v>000548</v>
          </cell>
          <cell r="G14084" t="str">
            <v>INTERAPP AG</v>
          </cell>
          <cell r="H14084" t="str">
            <v>no</v>
          </cell>
          <cell r="I14084">
            <v>60</v>
          </cell>
          <cell r="J14084">
            <v>0.79</v>
          </cell>
          <cell r="K14084">
            <v>652018.68000000005</v>
          </cell>
          <cell r="L14084">
            <v>0.34736400000000001</v>
          </cell>
          <cell r="M14084">
            <v>47.49</v>
          </cell>
          <cell r="N14084">
            <v>0.40656199999999998</v>
          </cell>
        </row>
        <row r="14085">
          <cell r="A14085" t="str">
            <v>T4</v>
          </cell>
          <cell r="B14085" t="str">
            <v>Linea acqua</v>
          </cell>
          <cell r="C14085" t="str">
            <v>4B</v>
          </cell>
          <cell r="D14085" t="str">
            <v>Giunti a compr magnum</v>
          </cell>
          <cell r="E14085" t="str">
            <v>PCCR0MHH</v>
          </cell>
          <cell r="F14085" t="str">
            <v>000548</v>
          </cell>
          <cell r="G14085" t="str">
            <v>INTERAPP AG</v>
          </cell>
          <cell r="H14085" t="str">
            <v>no</v>
          </cell>
          <cell r="I14085">
            <v>60</v>
          </cell>
          <cell r="J14085">
            <v>0.97</v>
          </cell>
          <cell r="K14085">
            <v>652018.68000000005</v>
          </cell>
          <cell r="L14085">
            <v>0.42351299999999997</v>
          </cell>
          <cell r="M14085">
            <v>58.44</v>
          </cell>
          <cell r="N14085">
            <v>0.48771999999999999</v>
          </cell>
        </row>
        <row r="14086">
          <cell r="A14086" t="str">
            <v>T4</v>
          </cell>
          <cell r="B14086" t="str">
            <v>Linea acqua</v>
          </cell>
          <cell r="C14086" t="str">
            <v>4B</v>
          </cell>
          <cell r="D14086" t="str">
            <v>Giunti a compr magnum</v>
          </cell>
          <cell r="E14086" t="str">
            <v>PCCR0MII</v>
          </cell>
          <cell r="F14086" t="str">
            <v>000548</v>
          </cell>
          <cell r="G14086" t="str">
            <v>INTERAPP AG</v>
          </cell>
          <cell r="H14086" t="str">
            <v>no</v>
          </cell>
          <cell r="I14086">
            <v>100</v>
          </cell>
          <cell r="J14086">
            <v>1.65</v>
          </cell>
          <cell r="K14086">
            <v>652018.68000000005</v>
          </cell>
          <cell r="L14086">
            <v>0.85326800000000003</v>
          </cell>
          <cell r="M14086">
            <v>164.81</v>
          </cell>
          <cell r="N14086">
            <v>1.066362</v>
          </cell>
        </row>
        <row r="14087">
          <cell r="A14087" t="str">
            <v>T4</v>
          </cell>
          <cell r="B14087" t="str">
            <v>Linea acqua</v>
          </cell>
          <cell r="C14087" t="str">
            <v>4B</v>
          </cell>
          <cell r="D14087" t="str">
            <v>Giunti a compr magnum</v>
          </cell>
          <cell r="E14087" t="str">
            <v>PCCR0MJJ</v>
          </cell>
          <cell r="F14087" t="str">
            <v>000548</v>
          </cell>
          <cell r="G14087" t="str">
            <v>INTERAPP AG</v>
          </cell>
          <cell r="H14087" t="str">
            <v>no</v>
          </cell>
          <cell r="I14087">
            <v>135</v>
          </cell>
          <cell r="J14087">
            <v>2.4300000000000002</v>
          </cell>
          <cell r="K14087">
            <v>652018.68000000005</v>
          </cell>
          <cell r="L14087">
            <v>1.1055010000000001</v>
          </cell>
          <cell r="M14087">
            <v>328.05</v>
          </cell>
          <cell r="N14087">
            <v>1.28176</v>
          </cell>
        </row>
        <row r="14088">
          <cell r="A14088" t="str">
            <v>T4</v>
          </cell>
          <cell r="B14088" t="str">
            <v>Linea acqua</v>
          </cell>
          <cell r="C14088" t="str">
            <v>4B</v>
          </cell>
          <cell r="D14088" t="str">
            <v>Giunti a compr magnum</v>
          </cell>
          <cell r="E14088" t="str">
            <v>PCCR0MLL</v>
          </cell>
          <cell r="F14088" t="str">
            <v>000548</v>
          </cell>
          <cell r="G14088" t="str">
            <v>INTERAPP AG</v>
          </cell>
          <cell r="H14088" t="str">
            <v>no</v>
          </cell>
          <cell r="I14088">
            <v>25</v>
          </cell>
          <cell r="J14088">
            <v>3.24</v>
          </cell>
          <cell r="K14088">
            <v>652018.68000000005</v>
          </cell>
          <cell r="L14088">
            <v>1.785876</v>
          </cell>
          <cell r="M14088">
            <v>80.97</v>
          </cell>
          <cell r="N14088">
            <v>2.0712660000000001</v>
          </cell>
        </row>
        <row r="14089">
          <cell r="A14089" t="str">
            <v>T4</v>
          </cell>
          <cell r="B14089" t="str">
            <v>Linea acqua</v>
          </cell>
          <cell r="C14089" t="str">
            <v>4B</v>
          </cell>
          <cell r="D14089" t="str">
            <v>Giunti a compr magnum</v>
          </cell>
          <cell r="E14089" t="str">
            <v>PCCR0MNN</v>
          </cell>
          <cell r="F14089" t="str">
            <v>000548</v>
          </cell>
          <cell r="G14089" t="str">
            <v>INTERAPP AG</v>
          </cell>
          <cell r="H14089" t="str">
            <v>no</v>
          </cell>
          <cell r="I14089">
            <v>4</v>
          </cell>
          <cell r="J14089">
            <v>5.65</v>
          </cell>
          <cell r="K14089">
            <v>652018.68000000005</v>
          </cell>
          <cell r="L14089">
            <v>2.6875260000000001</v>
          </cell>
          <cell r="M14089">
            <v>22.6</v>
          </cell>
          <cell r="N14089">
            <v>4.7677290000000001</v>
          </cell>
        </row>
        <row r="14090">
          <cell r="A14090" t="str">
            <v>T4</v>
          </cell>
          <cell r="B14090" t="str">
            <v>Linea acqua</v>
          </cell>
          <cell r="C14090" t="str">
            <v>4B</v>
          </cell>
          <cell r="D14090" t="str">
            <v>Giunti a compr magnum</v>
          </cell>
          <cell r="E14090" t="str">
            <v>PFFRFMFF</v>
          </cell>
          <cell r="F14090" t="str">
            <v>000548</v>
          </cell>
          <cell r="G14090" t="str">
            <v>INTERAPP AG</v>
          </cell>
          <cell r="H14090" t="str">
            <v>no</v>
          </cell>
          <cell r="I14090">
            <v>600</v>
          </cell>
          <cell r="J14090">
            <v>0.66</v>
          </cell>
          <cell r="K14090">
            <v>652018.68000000005</v>
          </cell>
          <cell r="L14090">
            <v>0.20602799999999999</v>
          </cell>
          <cell r="M14090">
            <v>398.35</v>
          </cell>
          <cell r="N14090">
            <v>0.35027999999999998</v>
          </cell>
        </row>
        <row r="14091">
          <cell r="A14091" t="str">
            <v>T4</v>
          </cell>
          <cell r="B14091" t="str">
            <v>Linea acqua</v>
          </cell>
          <cell r="C14091" t="str">
            <v>4B</v>
          </cell>
          <cell r="D14091" t="str">
            <v>Giunti a compr magnum</v>
          </cell>
          <cell r="E14091" t="str">
            <v>PFFRFMFFOT</v>
          </cell>
          <cell r="F14091" t="str">
            <v>000548</v>
          </cell>
          <cell r="G14091" t="str">
            <v>INTERAPP AG</v>
          </cell>
          <cell r="H14091" t="str">
            <v>no</v>
          </cell>
          <cell r="I14091">
            <v>15</v>
          </cell>
          <cell r="J14091">
            <v>1.92</v>
          </cell>
          <cell r="K14091">
            <v>652018.68000000005</v>
          </cell>
          <cell r="L14091">
            <v>0.63483500000000004</v>
          </cell>
          <cell r="M14091">
            <v>28.85</v>
          </cell>
          <cell r="N14091">
            <v>0.90688899999999995</v>
          </cell>
        </row>
        <row r="14092">
          <cell r="A14092" t="str">
            <v>T4</v>
          </cell>
          <cell r="B14092" t="str">
            <v>Linea acqua</v>
          </cell>
          <cell r="C14092" t="str">
            <v>4B</v>
          </cell>
          <cell r="D14092" t="str">
            <v>Giunti a compr magnum</v>
          </cell>
          <cell r="E14092" t="str">
            <v>PFFRFMFG</v>
          </cell>
          <cell r="F14092" t="str">
            <v>000548</v>
          </cell>
          <cell r="G14092" t="str">
            <v>INTERAPP AG</v>
          </cell>
          <cell r="H14092" t="str">
            <v>no</v>
          </cell>
          <cell r="I14092">
            <v>250</v>
          </cell>
          <cell r="J14092">
            <v>0.66</v>
          </cell>
          <cell r="K14092">
            <v>652018.68000000005</v>
          </cell>
          <cell r="L14092">
            <v>0.383243</v>
          </cell>
          <cell r="M14092">
            <v>164.08</v>
          </cell>
          <cell r="N14092">
            <v>0.44591199999999998</v>
          </cell>
        </row>
        <row r="14093">
          <cell r="A14093" t="str">
            <v>T4</v>
          </cell>
          <cell r="B14093" t="str">
            <v>Linea acqua</v>
          </cell>
          <cell r="C14093" t="str">
            <v>4B</v>
          </cell>
          <cell r="D14093" t="str">
            <v>Giunti a compr magnum</v>
          </cell>
          <cell r="E14093" t="str">
            <v>PFFRFMGG</v>
          </cell>
          <cell r="F14093" t="str">
            <v>000548</v>
          </cell>
          <cell r="G14093" t="str">
            <v>INTERAPP AG</v>
          </cell>
          <cell r="H14093" t="str">
            <v>no</v>
          </cell>
          <cell r="I14093">
            <v>900</v>
          </cell>
          <cell r="J14093">
            <v>0.71</v>
          </cell>
          <cell r="K14093">
            <v>652018.68000000005</v>
          </cell>
          <cell r="L14093">
            <v>0.26742700000000003</v>
          </cell>
          <cell r="M14093">
            <v>636.79999999999995</v>
          </cell>
          <cell r="N14093">
            <v>0.42773299999999997</v>
          </cell>
        </row>
        <row r="14094">
          <cell r="A14094" t="str">
            <v>T4</v>
          </cell>
          <cell r="B14094" t="str">
            <v>Linea acqua</v>
          </cell>
          <cell r="C14094" t="str">
            <v>4B</v>
          </cell>
          <cell r="D14094" t="str">
            <v>Giunti a compr magnum</v>
          </cell>
          <cell r="E14094" t="str">
            <v>PFFRFMGGOT</v>
          </cell>
          <cell r="F14094" t="str">
            <v>000548</v>
          </cell>
          <cell r="G14094" t="str">
            <v>INTERAPP AG</v>
          </cell>
          <cell r="H14094" t="str">
            <v>no</v>
          </cell>
          <cell r="I14094">
            <v>30</v>
          </cell>
          <cell r="J14094">
            <v>2.3199999999999998</v>
          </cell>
          <cell r="K14094">
            <v>652018.68000000005</v>
          </cell>
          <cell r="L14094">
            <v>1.0817870000000001</v>
          </cell>
          <cell r="M14094">
            <v>69.489999999999995</v>
          </cell>
          <cell r="N14094">
            <v>1.430952</v>
          </cell>
        </row>
        <row r="14095">
          <cell r="A14095" t="str">
            <v>T4</v>
          </cell>
          <cell r="B14095" t="str">
            <v>Linea acqua</v>
          </cell>
          <cell r="C14095" t="str">
            <v>4B</v>
          </cell>
          <cell r="D14095" t="str">
            <v>Giunti a compr magnum</v>
          </cell>
          <cell r="E14095" t="str">
            <v>PFFRFMHG</v>
          </cell>
          <cell r="F14095" t="str">
            <v>000548</v>
          </cell>
          <cell r="G14095" t="str">
            <v>INTERAPP AG</v>
          </cell>
          <cell r="H14095" t="str">
            <v>no</v>
          </cell>
          <cell r="I14095">
            <v>200</v>
          </cell>
          <cell r="J14095">
            <v>1.08</v>
          </cell>
          <cell r="K14095">
            <v>652018.68000000005</v>
          </cell>
          <cell r="L14095">
            <v>0.55707399999999996</v>
          </cell>
          <cell r="M14095">
            <v>215.04</v>
          </cell>
          <cell r="N14095">
            <v>0.82840800000000003</v>
          </cell>
        </row>
        <row r="14096">
          <cell r="A14096" t="str">
            <v>T4</v>
          </cell>
          <cell r="B14096" t="str">
            <v>Linea acqua</v>
          </cell>
          <cell r="C14096" t="str">
            <v>4B</v>
          </cell>
          <cell r="D14096" t="str">
            <v>Giunti a compr magnum</v>
          </cell>
          <cell r="E14096" t="str">
            <v>PFFRFMHH</v>
          </cell>
          <cell r="F14096" t="str">
            <v>000548</v>
          </cell>
          <cell r="G14096" t="str">
            <v>INTERAPP AG</v>
          </cell>
          <cell r="H14096" t="str">
            <v>no</v>
          </cell>
          <cell r="I14096">
            <v>900</v>
          </cell>
          <cell r="J14096">
            <v>1.08</v>
          </cell>
          <cell r="K14096">
            <v>652018.68000000005</v>
          </cell>
          <cell r="L14096">
            <v>0.368029</v>
          </cell>
          <cell r="M14096">
            <v>975.26</v>
          </cell>
          <cell r="N14096">
            <v>0.57133400000000001</v>
          </cell>
        </row>
        <row r="14097">
          <cell r="A14097" t="str">
            <v>T4</v>
          </cell>
          <cell r="B14097" t="str">
            <v>Linea acqua</v>
          </cell>
          <cell r="C14097" t="str">
            <v>4B</v>
          </cell>
          <cell r="D14097" t="str">
            <v>Giunti a compr magnum</v>
          </cell>
          <cell r="E14097" t="str">
            <v>PFFRFMHHOT</v>
          </cell>
          <cell r="F14097" t="str">
            <v>000548</v>
          </cell>
          <cell r="G14097" t="str">
            <v>INTERAPP AG</v>
          </cell>
          <cell r="H14097" t="str">
            <v>no</v>
          </cell>
          <cell r="I14097">
            <v>50</v>
          </cell>
          <cell r="J14097">
            <v>3.33</v>
          </cell>
          <cell r="K14097">
            <v>652018.68000000005</v>
          </cell>
          <cell r="L14097">
            <v>1.734769</v>
          </cell>
          <cell r="M14097">
            <v>166.31</v>
          </cell>
          <cell r="N14097">
            <v>2.1612230000000001</v>
          </cell>
        </row>
        <row r="14098">
          <cell r="A14098" t="str">
            <v>T4</v>
          </cell>
          <cell r="B14098" t="str">
            <v>Linea acqua</v>
          </cell>
          <cell r="C14098" t="str">
            <v>4B</v>
          </cell>
          <cell r="D14098" t="str">
            <v>Giunti a compr magnum</v>
          </cell>
          <cell r="E14098" t="str">
            <v>PFFRFMHI</v>
          </cell>
          <cell r="F14098" t="str">
            <v>000548</v>
          </cell>
          <cell r="G14098" t="str">
            <v>INTERAPP AG</v>
          </cell>
          <cell r="H14098" t="str">
            <v>no</v>
          </cell>
          <cell r="I14098">
            <v>10</v>
          </cell>
          <cell r="J14098">
            <v>1.06</v>
          </cell>
          <cell r="K14098">
            <v>652018.68000000005</v>
          </cell>
          <cell r="L14098">
            <v>0.83231500000000003</v>
          </cell>
          <cell r="M14098">
            <v>10.58</v>
          </cell>
          <cell r="N14098">
            <v>0.91676999999999997</v>
          </cell>
        </row>
        <row r="14099">
          <cell r="A14099" t="str">
            <v>T4</v>
          </cell>
          <cell r="B14099" t="str">
            <v>Linea acqua</v>
          </cell>
          <cell r="C14099" t="str">
            <v>4B</v>
          </cell>
          <cell r="D14099" t="str">
            <v>Giunti a compr magnum</v>
          </cell>
          <cell r="E14099" t="str">
            <v>PFFRFMIH</v>
          </cell>
          <cell r="F14099" t="str">
            <v>000548</v>
          </cell>
          <cell r="G14099" t="str">
            <v>INTERAPP AG</v>
          </cell>
          <cell r="H14099" t="str">
            <v>no</v>
          </cell>
          <cell r="I14099">
            <v>60</v>
          </cell>
          <cell r="J14099">
            <v>1.66</v>
          </cell>
          <cell r="K14099">
            <v>652018.68000000005</v>
          </cell>
          <cell r="L14099">
            <v>0.86698900000000001</v>
          </cell>
          <cell r="M14099">
            <v>99.36</v>
          </cell>
          <cell r="N14099">
            <v>1.438477</v>
          </cell>
        </row>
        <row r="14100">
          <cell r="A14100" t="str">
            <v>T4</v>
          </cell>
          <cell r="B14100" t="str">
            <v>Linea acqua</v>
          </cell>
          <cell r="C14100" t="str">
            <v>4B</v>
          </cell>
          <cell r="D14100" t="str">
            <v>Giunti a compr magnum</v>
          </cell>
          <cell r="E14100" t="str">
            <v>PFFRFMII</v>
          </cell>
          <cell r="F14100" t="str">
            <v>000548</v>
          </cell>
          <cell r="G14100" t="str">
            <v>INTERAPP AG</v>
          </cell>
          <cell r="H14100" t="str">
            <v>no</v>
          </cell>
          <cell r="I14100">
            <v>540</v>
          </cell>
          <cell r="J14100">
            <v>1.71</v>
          </cell>
          <cell r="K14100">
            <v>652018.68000000005</v>
          </cell>
          <cell r="L14100">
            <v>0.95808599999999999</v>
          </cell>
          <cell r="M14100">
            <v>920.73</v>
          </cell>
          <cell r="N14100">
            <v>1.504642</v>
          </cell>
        </row>
        <row r="14101">
          <cell r="A14101" t="str">
            <v>T4</v>
          </cell>
          <cell r="B14101" t="str">
            <v>Linea acqua</v>
          </cell>
          <cell r="C14101" t="str">
            <v>4B</v>
          </cell>
          <cell r="D14101" t="str">
            <v>Giunti a compr magnum</v>
          </cell>
          <cell r="E14101" t="str">
            <v>PFFRFMIIOT</v>
          </cell>
          <cell r="F14101" t="str">
            <v>000548</v>
          </cell>
          <cell r="G14101" t="str">
            <v>INTERAPP AG</v>
          </cell>
          <cell r="H14101" t="str">
            <v>no</v>
          </cell>
          <cell r="I14101">
            <v>36</v>
          </cell>
          <cell r="J14101">
            <v>5.28</v>
          </cell>
          <cell r="K14101">
            <v>652018.68000000005</v>
          </cell>
          <cell r="L14101">
            <v>2.6022940000000001</v>
          </cell>
          <cell r="M14101">
            <v>189.96</v>
          </cell>
          <cell r="N14101">
            <v>3.1712739999999999</v>
          </cell>
        </row>
        <row r="14102">
          <cell r="A14102" t="str">
            <v>T4</v>
          </cell>
          <cell r="B14102" t="str">
            <v>Linea acqua</v>
          </cell>
          <cell r="C14102" t="str">
            <v>4B</v>
          </cell>
          <cell r="D14102" t="str">
            <v>Giunti a compr magnum</v>
          </cell>
          <cell r="E14102" t="str">
            <v>PFFRFMIJ</v>
          </cell>
          <cell r="F14102" t="str">
            <v>000548</v>
          </cell>
          <cell r="G14102" t="str">
            <v>INTERAPP AG</v>
          </cell>
          <cell r="H14102" t="str">
            <v>no</v>
          </cell>
          <cell r="I14102">
            <v>60</v>
          </cell>
          <cell r="J14102">
            <v>1.66</v>
          </cell>
          <cell r="K14102">
            <v>652018.68000000005</v>
          </cell>
          <cell r="L14102">
            <v>1.0439750000000001</v>
          </cell>
          <cell r="M14102">
            <v>99.68</v>
          </cell>
          <cell r="N14102">
            <v>1.265385</v>
          </cell>
        </row>
        <row r="14103">
          <cell r="A14103" t="str">
            <v>T4</v>
          </cell>
          <cell r="B14103" t="str">
            <v>Linea acqua</v>
          </cell>
          <cell r="C14103" t="str">
            <v>4B</v>
          </cell>
          <cell r="D14103" t="str">
            <v>Giunti a compr magnum</v>
          </cell>
          <cell r="E14103" t="str">
            <v>PFFRFMJJ</v>
          </cell>
          <cell r="F14103" t="str">
            <v>000548</v>
          </cell>
          <cell r="G14103" t="str">
            <v>INTERAPP AG</v>
          </cell>
          <cell r="H14103" t="str">
            <v>no</v>
          </cell>
          <cell r="I14103">
            <v>240</v>
          </cell>
          <cell r="J14103">
            <v>2.29</v>
          </cell>
          <cell r="K14103">
            <v>652018.68000000005</v>
          </cell>
          <cell r="L14103">
            <v>1.2384919999999999</v>
          </cell>
          <cell r="M14103">
            <v>550.15</v>
          </cell>
          <cell r="N14103">
            <v>1.8384609999999999</v>
          </cell>
        </row>
        <row r="14104">
          <cell r="A14104" t="str">
            <v>T4</v>
          </cell>
          <cell r="B14104" t="str">
            <v>Linea acqua</v>
          </cell>
          <cell r="C14104" t="str">
            <v>4B</v>
          </cell>
          <cell r="D14104" t="str">
            <v>Giunti a compr magnum</v>
          </cell>
          <cell r="E14104" t="str">
            <v>PFFRFMJL</v>
          </cell>
          <cell r="F14104" t="str">
            <v>000548</v>
          </cell>
          <cell r="G14104" t="str">
            <v>INTERAPP AG</v>
          </cell>
          <cell r="H14104" t="str">
            <v>no</v>
          </cell>
          <cell r="I14104">
            <v>40</v>
          </cell>
          <cell r="J14104">
            <v>2.31</v>
          </cell>
          <cell r="K14104">
            <v>652018.68000000005</v>
          </cell>
          <cell r="L14104">
            <v>1.3526389999999999</v>
          </cell>
          <cell r="M14104">
            <v>92.33</v>
          </cell>
          <cell r="N14104">
            <v>1.969552</v>
          </cell>
        </row>
        <row r="14105">
          <cell r="A14105" t="str">
            <v>T4</v>
          </cell>
          <cell r="B14105" t="str">
            <v>Linea acqua</v>
          </cell>
          <cell r="C14105" t="str">
            <v>4B</v>
          </cell>
          <cell r="D14105" t="str">
            <v>Giunti a compr magnum</v>
          </cell>
          <cell r="E14105" t="str">
            <v>PFFRFMLJ</v>
          </cell>
          <cell r="F14105" t="str">
            <v>000548</v>
          </cell>
          <cell r="G14105" t="str">
            <v>INTERAPP AG</v>
          </cell>
          <cell r="H14105" t="str">
            <v>no</v>
          </cell>
          <cell r="I14105">
            <v>75</v>
          </cell>
          <cell r="J14105">
            <v>3.33</v>
          </cell>
          <cell r="K14105">
            <v>652018.68000000005</v>
          </cell>
          <cell r="L14105">
            <v>1.8431679999999999</v>
          </cell>
          <cell r="M14105">
            <v>250.12</v>
          </cell>
          <cell r="N14105">
            <v>2.7646470000000001</v>
          </cell>
        </row>
        <row r="14106">
          <cell r="A14106" t="str">
            <v>T4</v>
          </cell>
          <cell r="B14106" t="str">
            <v>Linea acqua</v>
          </cell>
          <cell r="C14106" t="str">
            <v>4B</v>
          </cell>
          <cell r="D14106" t="str">
            <v>Giunti a compr magnum</v>
          </cell>
          <cell r="E14106" t="str">
            <v>PFFRFMLL</v>
          </cell>
          <cell r="F14106" t="str">
            <v>000548</v>
          </cell>
          <cell r="G14106" t="str">
            <v>INTERAPP AG</v>
          </cell>
          <cell r="H14106" t="str">
            <v>no</v>
          </cell>
          <cell r="I14106">
            <v>175</v>
          </cell>
          <cell r="J14106">
            <v>3.26</v>
          </cell>
          <cell r="K14106">
            <v>652018.68000000005</v>
          </cell>
          <cell r="L14106">
            <v>1.6488959999999999</v>
          </cell>
          <cell r="M14106">
            <v>570.86</v>
          </cell>
          <cell r="N14106">
            <v>2.4834290000000001</v>
          </cell>
        </row>
        <row r="14107">
          <cell r="A14107" t="str">
            <v>T4</v>
          </cell>
          <cell r="B14107" t="str">
            <v>Linea acqua</v>
          </cell>
          <cell r="C14107" t="str">
            <v>4B</v>
          </cell>
          <cell r="D14107" t="str">
            <v>Giunti a compr magnum</v>
          </cell>
          <cell r="E14107" t="str">
            <v>PFFRFMLLOT</v>
          </cell>
          <cell r="F14107" t="str">
            <v>000548</v>
          </cell>
          <cell r="G14107" t="str">
            <v>INTERAPP AG</v>
          </cell>
          <cell r="H14107" t="str">
            <v>no</v>
          </cell>
          <cell r="I14107">
            <v>4</v>
          </cell>
          <cell r="J14107">
            <v>9.7799999999999994</v>
          </cell>
          <cell r="K14107">
            <v>652018.68000000005</v>
          </cell>
          <cell r="L14107">
            <v>4.2457929999999999</v>
          </cell>
          <cell r="M14107">
            <v>39.11</v>
          </cell>
          <cell r="N14107">
            <v>5.1384569999999998</v>
          </cell>
        </row>
        <row r="14108">
          <cell r="A14108" t="str">
            <v>T4</v>
          </cell>
          <cell r="B14108" t="str">
            <v>Linea acqua</v>
          </cell>
          <cell r="C14108" t="str">
            <v>4B</v>
          </cell>
          <cell r="D14108" t="str">
            <v>Giunti a compr magnum</v>
          </cell>
          <cell r="E14108" t="str">
            <v>PFFRFMNL</v>
          </cell>
          <cell r="F14108" t="str">
            <v>000548</v>
          </cell>
          <cell r="G14108" t="str">
            <v>INTERAPP AG</v>
          </cell>
          <cell r="H14108" t="str">
            <v>no</v>
          </cell>
          <cell r="I14108">
            <v>7</v>
          </cell>
          <cell r="J14108">
            <v>6.47</v>
          </cell>
          <cell r="K14108">
            <v>652018.68000000005</v>
          </cell>
          <cell r="L14108">
            <v>3.4640499999999999</v>
          </cell>
          <cell r="M14108">
            <v>45.26</v>
          </cell>
          <cell r="N14108">
            <v>5.8355860000000002</v>
          </cell>
        </row>
        <row r="14109">
          <cell r="A14109" t="str">
            <v>T4</v>
          </cell>
          <cell r="B14109" t="str">
            <v>Linea acqua</v>
          </cell>
          <cell r="C14109" t="str">
            <v>4B</v>
          </cell>
          <cell r="D14109" t="str">
            <v>Giunti a compr magnum</v>
          </cell>
          <cell r="E14109" t="str">
            <v>PFFRFMNN</v>
          </cell>
          <cell r="F14109" t="str">
            <v>000548</v>
          </cell>
          <cell r="G14109" t="str">
            <v>INTERAPP AG</v>
          </cell>
          <cell r="H14109" t="str">
            <v>no</v>
          </cell>
          <cell r="I14109">
            <v>29</v>
          </cell>
          <cell r="J14109">
            <v>6.54</v>
          </cell>
          <cell r="K14109">
            <v>652018.68000000005</v>
          </cell>
          <cell r="L14109">
            <v>3.402164</v>
          </cell>
          <cell r="M14109">
            <v>189.59</v>
          </cell>
          <cell r="N14109">
            <v>5.5118600000000004</v>
          </cell>
        </row>
        <row r="14110">
          <cell r="A14110" t="str">
            <v>T4</v>
          </cell>
          <cell r="B14110" t="str">
            <v>Linea acqua</v>
          </cell>
          <cell r="C14110" t="str">
            <v>4B</v>
          </cell>
          <cell r="D14110" t="str">
            <v>Giunti a compr magnum</v>
          </cell>
          <cell r="E14110" t="str">
            <v>PFFRFMPL</v>
          </cell>
          <cell r="F14110" t="str">
            <v>000548</v>
          </cell>
          <cell r="G14110" t="str">
            <v>INTERAPP AG</v>
          </cell>
          <cell r="H14110" t="str">
            <v>no</v>
          </cell>
          <cell r="I14110">
            <v>2</v>
          </cell>
          <cell r="J14110">
            <v>9.59</v>
          </cell>
          <cell r="K14110">
            <v>652018.68000000005</v>
          </cell>
          <cell r="L14110">
            <v>4.5350359999999998</v>
          </cell>
          <cell r="M14110">
            <v>19.170000000000002</v>
          </cell>
          <cell r="N14110">
            <v>7.3783240000000001</v>
          </cell>
        </row>
        <row r="14111">
          <cell r="A14111" t="str">
            <v>T4</v>
          </cell>
          <cell r="B14111" t="str">
            <v>Linea acqua</v>
          </cell>
          <cell r="C14111" t="str">
            <v>4B</v>
          </cell>
          <cell r="D14111" t="str">
            <v>Giunti a compr magnum</v>
          </cell>
          <cell r="E14111" t="str">
            <v>PFFRFMPP</v>
          </cell>
          <cell r="F14111" t="str">
            <v>000548</v>
          </cell>
          <cell r="G14111" t="str">
            <v>INTERAPP AG</v>
          </cell>
          <cell r="H14111" t="str">
            <v>no</v>
          </cell>
          <cell r="I14111">
            <v>4</v>
          </cell>
          <cell r="J14111">
            <v>9.36</v>
          </cell>
          <cell r="K14111">
            <v>652018.68000000005</v>
          </cell>
          <cell r="L14111">
            <v>4.3812230000000003</v>
          </cell>
          <cell r="M14111">
            <v>37.42</v>
          </cell>
          <cell r="N14111">
            <v>6.7999210000000003</v>
          </cell>
        </row>
        <row r="14112">
          <cell r="A14112" t="str">
            <v>T4</v>
          </cell>
          <cell r="B14112" t="str">
            <v>Linea acqua</v>
          </cell>
          <cell r="C14112" t="str">
            <v>4B</v>
          </cell>
          <cell r="D14112" t="str">
            <v>Giunti a compr magnum</v>
          </cell>
          <cell r="E14112" t="str">
            <v>PGFRFMFF</v>
          </cell>
          <cell r="F14112" t="str">
            <v>000548</v>
          </cell>
          <cell r="G14112" t="str">
            <v>INTERAPP AG</v>
          </cell>
          <cell r="H14112" t="str">
            <v>no</v>
          </cell>
          <cell r="I14112">
            <v>400</v>
          </cell>
          <cell r="J14112">
            <v>0.79</v>
          </cell>
          <cell r="K14112">
            <v>652018.68000000005</v>
          </cell>
          <cell r="L14112">
            <v>0.21334900000000001</v>
          </cell>
          <cell r="M14112">
            <v>316.27999999999997</v>
          </cell>
          <cell r="N14112">
            <v>0.35783900000000002</v>
          </cell>
        </row>
        <row r="14113">
          <cell r="A14113" t="str">
            <v>T4</v>
          </cell>
          <cell r="B14113" t="str">
            <v>Linea acqua</v>
          </cell>
          <cell r="C14113" t="str">
            <v>4B</v>
          </cell>
          <cell r="D14113" t="str">
            <v>Giunti a compr magnum</v>
          </cell>
          <cell r="E14113" t="str">
            <v>PGFRFMFG</v>
          </cell>
          <cell r="F14113" t="str">
            <v>000548</v>
          </cell>
          <cell r="G14113" t="str">
            <v>INTERAPP AG</v>
          </cell>
          <cell r="H14113" t="str">
            <v>no</v>
          </cell>
          <cell r="I14113">
            <v>100</v>
          </cell>
          <cell r="J14113">
            <v>0.79</v>
          </cell>
          <cell r="K14113">
            <v>652018.68000000005</v>
          </cell>
          <cell r="L14113">
            <v>0.39010699999999998</v>
          </cell>
          <cell r="M14113">
            <v>79.34</v>
          </cell>
          <cell r="N14113">
            <v>0.62624299999999999</v>
          </cell>
        </row>
        <row r="14114">
          <cell r="A14114" t="str">
            <v>T4</v>
          </cell>
          <cell r="B14114" t="str">
            <v>Linea acqua</v>
          </cell>
          <cell r="C14114" t="str">
            <v>4B</v>
          </cell>
          <cell r="D14114" t="str">
            <v>Giunti a compr magnum</v>
          </cell>
          <cell r="E14114" t="str">
            <v>PGFRFMGF</v>
          </cell>
          <cell r="F14114" t="str">
            <v>000548</v>
          </cell>
          <cell r="G14114" t="str">
            <v>INTERAPP AG</v>
          </cell>
          <cell r="H14114" t="str">
            <v>no</v>
          </cell>
          <cell r="I14114">
            <v>240</v>
          </cell>
          <cell r="J14114">
            <v>0.98</v>
          </cell>
          <cell r="K14114">
            <v>652018.68000000005</v>
          </cell>
          <cell r="L14114">
            <v>0.42569499999999999</v>
          </cell>
          <cell r="M14114">
            <v>235.27</v>
          </cell>
          <cell r="N14114">
            <v>0.68703999999999998</v>
          </cell>
        </row>
        <row r="14115">
          <cell r="A14115" t="str">
            <v>T4</v>
          </cell>
          <cell r="B14115" t="str">
            <v>Linea acqua</v>
          </cell>
          <cell r="C14115" t="str">
            <v>4B</v>
          </cell>
          <cell r="D14115" t="str">
            <v>Giunti a compr magnum</v>
          </cell>
          <cell r="E14115" t="str">
            <v>PGFRFMGG</v>
          </cell>
          <cell r="F14115" t="str">
            <v>000548</v>
          </cell>
          <cell r="G14115" t="str">
            <v>INTERAPP AG</v>
          </cell>
          <cell r="H14115" t="str">
            <v>no</v>
          </cell>
          <cell r="I14115">
            <v>480</v>
          </cell>
          <cell r="J14115">
            <v>1</v>
          </cell>
          <cell r="K14115">
            <v>652018.68000000005</v>
          </cell>
          <cell r="L14115">
            <v>0.28809800000000002</v>
          </cell>
          <cell r="M14115">
            <v>479.4</v>
          </cell>
          <cell r="N14115">
            <v>0.44577800000000001</v>
          </cell>
        </row>
        <row r="14116">
          <cell r="A14116" t="str">
            <v>T4</v>
          </cell>
          <cell r="B14116" t="str">
            <v>Linea acqua</v>
          </cell>
          <cell r="C14116" t="str">
            <v>4B</v>
          </cell>
          <cell r="D14116" t="str">
            <v>Giunti a compr magnum</v>
          </cell>
          <cell r="E14116" t="str">
            <v>PGFRFMHG</v>
          </cell>
          <cell r="F14116" t="str">
            <v>000548</v>
          </cell>
          <cell r="G14116" t="str">
            <v>INTERAPP AG</v>
          </cell>
          <cell r="H14116" t="str">
            <v>no</v>
          </cell>
          <cell r="I14116">
            <v>90</v>
          </cell>
          <cell r="J14116">
            <v>1.19</v>
          </cell>
          <cell r="K14116">
            <v>652018.68000000005</v>
          </cell>
          <cell r="L14116">
            <v>0.42002099999999998</v>
          </cell>
          <cell r="M14116">
            <v>107.18</v>
          </cell>
          <cell r="N14116">
            <v>0.67110199999999998</v>
          </cell>
        </row>
        <row r="14117">
          <cell r="A14117" t="str">
            <v>T4</v>
          </cell>
          <cell r="B14117" t="str">
            <v>Linea acqua</v>
          </cell>
          <cell r="C14117" t="str">
            <v>4B</v>
          </cell>
          <cell r="D14117" t="str">
            <v>Giunti a compr magnum</v>
          </cell>
          <cell r="E14117" t="str">
            <v>PGFRFMHH</v>
          </cell>
          <cell r="F14117" t="str">
            <v>000548</v>
          </cell>
          <cell r="G14117" t="str">
            <v>INTERAPP AG</v>
          </cell>
          <cell r="H14117" t="str">
            <v>no</v>
          </cell>
          <cell r="I14117">
            <v>240</v>
          </cell>
          <cell r="J14117">
            <v>1.18</v>
          </cell>
          <cell r="K14117">
            <v>652018.68000000005</v>
          </cell>
          <cell r="L14117">
            <v>0.35154099999999999</v>
          </cell>
          <cell r="M14117">
            <v>283.91000000000003</v>
          </cell>
          <cell r="N14117">
            <v>0.52739800000000003</v>
          </cell>
        </row>
        <row r="14118">
          <cell r="A14118" t="str">
            <v>T4</v>
          </cell>
          <cell r="B14118" t="str">
            <v>Linea acqua</v>
          </cell>
          <cell r="C14118" t="str">
            <v>4B</v>
          </cell>
          <cell r="D14118" t="str">
            <v>Giunti a compr magnum</v>
          </cell>
          <cell r="E14118" t="str">
            <v>PGFRFMII</v>
          </cell>
          <cell r="F14118" t="str">
            <v>000548</v>
          </cell>
          <cell r="G14118" t="str">
            <v>INTERAPP AG</v>
          </cell>
          <cell r="H14118" t="str">
            <v>no</v>
          </cell>
          <cell r="I14118">
            <v>600</v>
          </cell>
          <cell r="J14118">
            <v>2.34</v>
          </cell>
          <cell r="K14118">
            <v>652018.68000000005</v>
          </cell>
          <cell r="L14118">
            <v>0.93674400000000002</v>
          </cell>
          <cell r="M14118">
            <v>1403.29</v>
          </cell>
          <cell r="N14118">
            <v>1.365702</v>
          </cell>
        </row>
        <row r="14119">
          <cell r="A14119" t="str">
            <v>T4</v>
          </cell>
          <cell r="B14119" t="str">
            <v>Linea acqua</v>
          </cell>
          <cell r="C14119" t="str">
            <v>4B</v>
          </cell>
          <cell r="D14119" t="str">
            <v>Giunti a compr magnum</v>
          </cell>
          <cell r="E14119" t="str">
            <v>PGFRFMJJ</v>
          </cell>
          <cell r="F14119" t="str">
            <v>000548</v>
          </cell>
          <cell r="G14119" t="str">
            <v>INTERAPP AG</v>
          </cell>
          <cell r="H14119" t="str">
            <v>no</v>
          </cell>
          <cell r="I14119">
            <v>90</v>
          </cell>
          <cell r="J14119">
            <v>3.09</v>
          </cell>
          <cell r="K14119">
            <v>652018.68000000005</v>
          </cell>
          <cell r="L14119">
            <v>1.17303</v>
          </cell>
          <cell r="M14119">
            <v>278.11</v>
          </cell>
          <cell r="N14119">
            <v>1.671546</v>
          </cell>
        </row>
        <row r="14120">
          <cell r="A14120" t="str">
            <v>T4</v>
          </cell>
          <cell r="B14120" t="str">
            <v>Linea acqua</v>
          </cell>
          <cell r="C14120" t="str">
            <v>4B</v>
          </cell>
          <cell r="D14120" t="str">
            <v>Giunti a compr magnum</v>
          </cell>
          <cell r="E14120" t="str">
            <v>PGFRFMLL</v>
          </cell>
          <cell r="F14120" t="str">
            <v>000548</v>
          </cell>
          <cell r="G14120" t="str">
            <v>INTERAPP AG</v>
          </cell>
          <cell r="H14120" t="str">
            <v>no</v>
          </cell>
          <cell r="I14120">
            <v>80</v>
          </cell>
          <cell r="J14120">
            <v>4.1500000000000004</v>
          </cell>
          <cell r="K14120">
            <v>652018.68000000005</v>
          </cell>
          <cell r="L14120">
            <v>1.659251</v>
          </cell>
          <cell r="M14120">
            <v>331.72</v>
          </cell>
          <cell r="N14120">
            <v>2.3655599999999999</v>
          </cell>
        </row>
        <row r="14121">
          <cell r="A14121" t="str">
            <v>T4</v>
          </cell>
          <cell r="B14121" t="str">
            <v>Linea acqua</v>
          </cell>
          <cell r="C14121" t="str">
            <v>4B</v>
          </cell>
          <cell r="D14121" t="str">
            <v>Giunti a compr magnum</v>
          </cell>
          <cell r="E14121" t="str">
            <v>PGFRFMNL</v>
          </cell>
          <cell r="F14121" t="str">
            <v>000548</v>
          </cell>
          <cell r="G14121" t="str">
            <v>INTERAPP AG</v>
          </cell>
          <cell r="H14121" t="str">
            <v>no</v>
          </cell>
          <cell r="I14121">
            <v>6</v>
          </cell>
          <cell r="J14121">
            <v>6.62</v>
          </cell>
          <cell r="K14121">
            <v>652018.68000000005</v>
          </cell>
          <cell r="L14121">
            <v>4.519692</v>
          </cell>
          <cell r="M14121">
            <v>39.71</v>
          </cell>
          <cell r="N14121">
            <v>7.6374430000000002</v>
          </cell>
        </row>
        <row r="14122">
          <cell r="A14122" t="str">
            <v>T4</v>
          </cell>
          <cell r="B14122" t="str">
            <v>Linea acqua</v>
          </cell>
          <cell r="C14122" t="str">
            <v>4B</v>
          </cell>
          <cell r="D14122" t="str">
            <v>Giunti a compr magnum</v>
          </cell>
          <cell r="E14122" t="str">
            <v>PGFRFMNN</v>
          </cell>
          <cell r="F14122" t="str">
            <v>000548</v>
          </cell>
          <cell r="G14122" t="str">
            <v>INTERAPP AG</v>
          </cell>
          <cell r="H14122" t="str">
            <v>no</v>
          </cell>
          <cell r="I14122">
            <v>16</v>
          </cell>
          <cell r="J14122">
            <v>6.59</v>
          </cell>
          <cell r="K14122">
            <v>652018.68000000005</v>
          </cell>
          <cell r="L14122">
            <v>4.2708380000000004</v>
          </cell>
          <cell r="M14122">
            <v>105.47</v>
          </cell>
          <cell r="N14122">
            <v>7.1376540000000004</v>
          </cell>
        </row>
        <row r="14123">
          <cell r="A14123" t="str">
            <v>T4</v>
          </cell>
          <cell r="B14123" t="str">
            <v>Linea acqua</v>
          </cell>
          <cell r="C14123" t="str">
            <v>4B</v>
          </cell>
          <cell r="D14123" t="str">
            <v>Giunti a compr magnum</v>
          </cell>
          <cell r="E14123" t="str">
            <v>PGFRFMPP</v>
          </cell>
          <cell r="F14123" t="str">
            <v>000548</v>
          </cell>
          <cell r="G14123" t="str">
            <v>INTERAPP AG</v>
          </cell>
          <cell r="H14123" t="str">
            <v>no</v>
          </cell>
          <cell r="I14123">
            <v>1</v>
          </cell>
          <cell r="J14123">
            <v>9.8800000000000008</v>
          </cell>
          <cell r="K14123">
            <v>652018.68000000005</v>
          </cell>
          <cell r="L14123">
            <v>5.7441089999999999</v>
          </cell>
          <cell r="M14123">
            <v>9.8800000000000008</v>
          </cell>
          <cell r="N14123">
            <v>9.2942560000000007</v>
          </cell>
        </row>
        <row r="14124">
          <cell r="A14124" t="str">
            <v>T4</v>
          </cell>
          <cell r="B14124" t="str">
            <v>Linea acqua</v>
          </cell>
          <cell r="C14124" t="str">
            <v>4B</v>
          </cell>
          <cell r="D14124" t="str">
            <v>Giunti a compr magnum</v>
          </cell>
          <cell r="E14124" t="str">
            <v>PGGRRMFF</v>
          </cell>
          <cell r="F14124" t="str">
            <v>000548</v>
          </cell>
          <cell r="G14124" t="str">
            <v>INTERAPP AG</v>
          </cell>
          <cell r="H14124" t="str">
            <v>no</v>
          </cell>
          <cell r="I14124">
            <v>120</v>
          </cell>
          <cell r="J14124">
            <v>1.07</v>
          </cell>
          <cell r="K14124">
            <v>652018.68000000005</v>
          </cell>
          <cell r="L14124">
            <v>0.32933099999999998</v>
          </cell>
          <cell r="M14124">
            <v>128.26</v>
          </cell>
          <cell r="N14124">
            <v>0.52493999999999996</v>
          </cell>
        </row>
        <row r="14125">
          <cell r="A14125" t="str">
            <v>T4</v>
          </cell>
          <cell r="B14125" t="str">
            <v>Linea acqua</v>
          </cell>
          <cell r="C14125" t="str">
            <v>4B</v>
          </cell>
          <cell r="D14125" t="str">
            <v>Giunti a compr magnum</v>
          </cell>
          <cell r="E14125" t="str">
            <v>PGGRRMGG</v>
          </cell>
          <cell r="F14125" t="str">
            <v>000548</v>
          </cell>
          <cell r="G14125" t="str">
            <v>INTERAPP AG</v>
          </cell>
          <cell r="H14125" t="str">
            <v>no</v>
          </cell>
          <cell r="I14125">
            <v>630</v>
          </cell>
          <cell r="J14125">
            <v>1.29</v>
          </cell>
          <cell r="K14125">
            <v>652018.68000000005</v>
          </cell>
          <cell r="L14125">
            <v>0.39305200000000001</v>
          </cell>
          <cell r="M14125">
            <v>811.59</v>
          </cell>
          <cell r="N14125">
            <v>0.59451900000000002</v>
          </cell>
        </row>
        <row r="14126">
          <cell r="A14126" t="str">
            <v>T4</v>
          </cell>
          <cell r="B14126" t="str">
            <v>Linea acqua</v>
          </cell>
          <cell r="C14126" t="str">
            <v>4B</v>
          </cell>
          <cell r="D14126" t="str">
            <v>Giunti a compr magnum</v>
          </cell>
          <cell r="E14126" t="str">
            <v>PGGRRMHH</v>
          </cell>
          <cell r="F14126" t="str">
            <v>000548</v>
          </cell>
          <cell r="G14126" t="str">
            <v>INTERAPP AG</v>
          </cell>
          <cell r="H14126" t="str">
            <v>no</v>
          </cell>
          <cell r="I14126">
            <v>700</v>
          </cell>
          <cell r="J14126">
            <v>1.61</v>
          </cell>
          <cell r="K14126">
            <v>652018.68000000005</v>
          </cell>
          <cell r="L14126">
            <v>0.530945</v>
          </cell>
          <cell r="M14126">
            <v>1129.01</v>
          </cell>
          <cell r="N14126">
            <v>0.75771699999999997</v>
          </cell>
        </row>
        <row r="14127">
          <cell r="A14127" t="str">
            <v>T4</v>
          </cell>
          <cell r="B14127" t="str">
            <v>Linea acqua</v>
          </cell>
          <cell r="C14127" t="str">
            <v>4B</v>
          </cell>
          <cell r="D14127" t="str">
            <v>Giunti a compr magnum</v>
          </cell>
          <cell r="E14127" t="str">
            <v>PGGRRMII</v>
          </cell>
          <cell r="F14127" t="str">
            <v>000548</v>
          </cell>
          <cell r="G14127" t="str">
            <v>INTERAPP AG</v>
          </cell>
          <cell r="H14127" t="str">
            <v>no</v>
          </cell>
          <cell r="I14127">
            <v>300</v>
          </cell>
          <cell r="J14127">
            <v>2.82</v>
          </cell>
          <cell r="K14127">
            <v>652018.68000000005</v>
          </cell>
          <cell r="L14127">
            <v>1.093926</v>
          </cell>
          <cell r="M14127">
            <v>845.01</v>
          </cell>
          <cell r="N14127">
            <v>1.6788529999999999</v>
          </cell>
        </row>
        <row r="14128">
          <cell r="A14128" t="str">
            <v>T4</v>
          </cell>
          <cell r="B14128" t="str">
            <v>Linea acqua</v>
          </cell>
          <cell r="C14128" t="str">
            <v>4B</v>
          </cell>
          <cell r="D14128" t="str">
            <v>Giunti a compr magnum</v>
          </cell>
          <cell r="E14128" t="str">
            <v>PGGRRMJJ</v>
          </cell>
          <cell r="F14128" t="str">
            <v>000548</v>
          </cell>
          <cell r="G14128" t="str">
            <v>INTERAPP AG</v>
          </cell>
          <cell r="H14128" t="str">
            <v>no</v>
          </cell>
          <cell r="I14128">
            <v>240</v>
          </cell>
          <cell r="J14128">
            <v>3.9</v>
          </cell>
          <cell r="K14128">
            <v>652018.68000000005</v>
          </cell>
          <cell r="L14128">
            <v>1.4459029999999999</v>
          </cell>
          <cell r="M14128">
            <v>936.19</v>
          </cell>
          <cell r="N14128">
            <v>2.090446</v>
          </cell>
        </row>
        <row r="14129">
          <cell r="A14129" t="str">
            <v>T4</v>
          </cell>
          <cell r="B14129" t="str">
            <v>Linea acqua</v>
          </cell>
          <cell r="C14129" t="str">
            <v>4B</v>
          </cell>
          <cell r="D14129" t="str">
            <v>Giunti a compr magnum</v>
          </cell>
          <cell r="E14129" t="str">
            <v>PGGRRMLL</v>
          </cell>
          <cell r="F14129" t="str">
            <v>000548</v>
          </cell>
          <cell r="G14129" t="str">
            <v>INTERAPP AG</v>
          </cell>
          <cell r="H14129" t="str">
            <v>no</v>
          </cell>
          <cell r="I14129">
            <v>204</v>
          </cell>
          <cell r="J14129">
            <v>4.82</v>
          </cell>
          <cell r="K14129">
            <v>652018.68000000005</v>
          </cell>
          <cell r="L14129">
            <v>2.1755230000000001</v>
          </cell>
          <cell r="M14129">
            <v>982.39</v>
          </cell>
          <cell r="N14129">
            <v>3.2245560000000002</v>
          </cell>
        </row>
        <row r="14130">
          <cell r="A14130" t="str">
            <v>T4</v>
          </cell>
          <cell r="B14130" t="str">
            <v>Linea acqua</v>
          </cell>
          <cell r="C14130" t="str">
            <v>4B</v>
          </cell>
          <cell r="D14130" t="str">
            <v>Giunti a compr magnum</v>
          </cell>
          <cell r="E14130" t="str">
            <v>PGGRRMNN</v>
          </cell>
          <cell r="F14130" t="str">
            <v>000548</v>
          </cell>
          <cell r="G14130" t="str">
            <v>INTERAPP AG</v>
          </cell>
          <cell r="H14130" t="str">
            <v>no</v>
          </cell>
          <cell r="I14130">
            <v>28</v>
          </cell>
          <cell r="J14130">
            <v>9.7100000000000009</v>
          </cell>
          <cell r="K14130">
            <v>652018.68000000005</v>
          </cell>
          <cell r="L14130">
            <v>4.7822950000000004</v>
          </cell>
          <cell r="M14130">
            <v>272.01</v>
          </cell>
          <cell r="N14130">
            <v>8.1244940000000003</v>
          </cell>
        </row>
        <row r="14131">
          <cell r="A14131" t="str">
            <v>T4</v>
          </cell>
          <cell r="B14131" t="str">
            <v>Linea acqua</v>
          </cell>
          <cell r="C14131" t="str">
            <v>4B</v>
          </cell>
          <cell r="D14131" t="str">
            <v>Giunti a compr magnum</v>
          </cell>
          <cell r="E14131" t="str">
            <v>PGGRRMPP</v>
          </cell>
          <cell r="F14131" t="str">
            <v>000548</v>
          </cell>
          <cell r="G14131" t="str">
            <v>INTERAPP AG</v>
          </cell>
          <cell r="H14131" t="str">
            <v>no</v>
          </cell>
          <cell r="I14131">
            <v>14</v>
          </cell>
          <cell r="J14131">
            <v>14.68</v>
          </cell>
          <cell r="K14131">
            <v>652018.68000000005</v>
          </cell>
          <cell r="L14131">
            <v>6.5504740000000004</v>
          </cell>
          <cell r="M14131">
            <v>205.48</v>
          </cell>
          <cell r="N14131">
            <v>10.71677</v>
          </cell>
        </row>
        <row r="14132">
          <cell r="A14132" t="str">
            <v>T4</v>
          </cell>
          <cell r="B14132" t="str">
            <v>Linea acqua</v>
          </cell>
          <cell r="C14132" t="str">
            <v>4B</v>
          </cell>
          <cell r="D14132" t="str">
            <v>Giunti a compr magnum</v>
          </cell>
          <cell r="E14132" t="str">
            <v>PGGRRMQQ</v>
          </cell>
          <cell r="F14132" t="str">
            <v>000548</v>
          </cell>
          <cell r="G14132" t="str">
            <v>INTERAPP AG</v>
          </cell>
          <cell r="H14132" t="str">
            <v>no</v>
          </cell>
          <cell r="I14132">
            <v>2</v>
          </cell>
          <cell r="J14132">
            <v>23.09</v>
          </cell>
          <cell r="K14132">
            <v>652018.68000000005</v>
          </cell>
          <cell r="L14132">
            <v>10.563888</v>
          </cell>
          <cell r="M14132">
            <v>46.17</v>
          </cell>
          <cell r="N14132">
            <v>16.811641000000002</v>
          </cell>
        </row>
        <row r="14133">
          <cell r="A14133" t="str">
            <v>T4</v>
          </cell>
          <cell r="B14133" t="str">
            <v>Linea acqua</v>
          </cell>
          <cell r="C14133" t="str">
            <v>4B</v>
          </cell>
          <cell r="D14133" t="str">
            <v>Giunti a compr magnum</v>
          </cell>
          <cell r="E14133" t="str">
            <v>PGMRDMFF</v>
          </cell>
          <cell r="F14133" t="str">
            <v>000548</v>
          </cell>
          <cell r="G14133" t="str">
            <v>INTERAPP AG</v>
          </cell>
          <cell r="H14133" t="str">
            <v>no</v>
          </cell>
          <cell r="I14133">
            <v>600</v>
          </cell>
          <cell r="J14133">
            <v>0.71</v>
          </cell>
          <cell r="K14133">
            <v>652018.68000000005</v>
          </cell>
          <cell r="L14133">
            <v>0.215756</v>
          </cell>
          <cell r="M14133">
            <v>425.02</v>
          </cell>
          <cell r="N14133">
            <v>0.36194199999999999</v>
          </cell>
        </row>
        <row r="14134">
          <cell r="A14134" t="str">
            <v>T4</v>
          </cell>
          <cell r="B14134" t="str">
            <v>Linea acqua</v>
          </cell>
          <cell r="C14134" t="str">
            <v>4B</v>
          </cell>
          <cell r="D14134" t="str">
            <v>Giunti a compr magnum</v>
          </cell>
          <cell r="E14134" t="str">
            <v>PGMRDMFG</v>
          </cell>
          <cell r="F14134" t="str">
            <v>000548</v>
          </cell>
          <cell r="G14134" t="str">
            <v>INTERAPP AG</v>
          </cell>
          <cell r="H14134" t="str">
            <v>no</v>
          </cell>
          <cell r="I14134">
            <v>120</v>
          </cell>
          <cell r="J14134">
            <v>0.7</v>
          </cell>
          <cell r="K14134">
            <v>652018.68000000005</v>
          </cell>
          <cell r="L14134">
            <v>0.23700499999999999</v>
          </cell>
          <cell r="M14134">
            <v>83.61</v>
          </cell>
          <cell r="N14134">
            <v>0.39174199999999998</v>
          </cell>
        </row>
        <row r="14135">
          <cell r="A14135" t="str">
            <v>T4</v>
          </cell>
          <cell r="B14135" t="str">
            <v>Linea acqua</v>
          </cell>
          <cell r="C14135" t="str">
            <v>4B</v>
          </cell>
          <cell r="D14135" t="str">
            <v>Giunti a compr magnum</v>
          </cell>
          <cell r="E14135" t="str">
            <v>PGMRDMGG</v>
          </cell>
          <cell r="F14135" t="str">
            <v>000548</v>
          </cell>
          <cell r="G14135" t="str">
            <v>INTERAPP AG</v>
          </cell>
          <cell r="H14135" t="str">
            <v>no</v>
          </cell>
          <cell r="I14135">
            <v>360</v>
          </cell>
          <cell r="J14135">
            <v>0.84</v>
          </cell>
          <cell r="K14135">
            <v>652018.68000000005</v>
          </cell>
          <cell r="L14135">
            <v>0.26840199999999997</v>
          </cell>
          <cell r="M14135">
            <v>303.33999999999997</v>
          </cell>
          <cell r="N14135">
            <v>0.42768099999999998</v>
          </cell>
        </row>
        <row r="14136">
          <cell r="A14136" t="str">
            <v>T4</v>
          </cell>
          <cell r="B14136" t="str">
            <v>Linea acqua</v>
          </cell>
          <cell r="C14136" t="str">
            <v>4B</v>
          </cell>
          <cell r="D14136" t="str">
            <v>Giunti a compr magnum</v>
          </cell>
          <cell r="E14136" t="str">
            <v>PGMRDMHH</v>
          </cell>
          <cell r="F14136" t="str">
            <v>000548</v>
          </cell>
          <cell r="G14136" t="str">
            <v>INTERAPP AG</v>
          </cell>
          <cell r="H14136" t="str">
            <v>no</v>
          </cell>
          <cell r="I14136">
            <v>240</v>
          </cell>
          <cell r="J14136">
            <v>1.1100000000000001</v>
          </cell>
          <cell r="K14136">
            <v>652018.68000000005</v>
          </cell>
          <cell r="L14136">
            <v>0.39367200000000002</v>
          </cell>
          <cell r="M14136">
            <v>266.52999999999997</v>
          </cell>
          <cell r="N14136">
            <v>0.58325199999999999</v>
          </cell>
        </row>
        <row r="14137">
          <cell r="A14137" t="str">
            <v>T4</v>
          </cell>
          <cell r="B14137" t="str">
            <v>Linea acqua</v>
          </cell>
          <cell r="C14137" t="str">
            <v>4B</v>
          </cell>
          <cell r="D14137" t="str">
            <v>Giunti a compr magnum</v>
          </cell>
          <cell r="E14137" t="str">
            <v>PGMRDMII</v>
          </cell>
          <cell r="F14137" t="str">
            <v>000548</v>
          </cell>
          <cell r="G14137" t="str">
            <v>INTERAPP AG</v>
          </cell>
          <cell r="H14137" t="str">
            <v>no</v>
          </cell>
          <cell r="I14137">
            <v>100</v>
          </cell>
          <cell r="J14137">
            <v>1.77</v>
          </cell>
          <cell r="K14137">
            <v>652018.68000000005</v>
          </cell>
          <cell r="L14137">
            <v>0.916794</v>
          </cell>
          <cell r="M14137">
            <v>176.99</v>
          </cell>
          <cell r="N14137">
            <v>1.359226</v>
          </cell>
        </row>
        <row r="14138">
          <cell r="A14138" t="str">
            <v>T4</v>
          </cell>
          <cell r="B14138" t="str">
            <v>Linea acqua</v>
          </cell>
          <cell r="C14138" t="str">
            <v>4B</v>
          </cell>
          <cell r="D14138" t="str">
            <v>Giunti a compr magnum</v>
          </cell>
          <cell r="E14138" t="str">
            <v>PGMRDMJJ</v>
          </cell>
          <cell r="F14138" t="str">
            <v>000548</v>
          </cell>
          <cell r="G14138" t="str">
            <v>INTERAPP AG</v>
          </cell>
          <cell r="H14138" t="str">
            <v>no</v>
          </cell>
          <cell r="I14138">
            <v>30</v>
          </cell>
          <cell r="J14138">
            <v>2.5099999999999998</v>
          </cell>
          <cell r="K14138">
            <v>652018.68000000005</v>
          </cell>
          <cell r="L14138">
            <v>0.91615999999999997</v>
          </cell>
          <cell r="M14138">
            <v>75.25</v>
          </cell>
          <cell r="N14138">
            <v>1.3952979999999999</v>
          </cell>
        </row>
        <row r="14139">
          <cell r="A14139" t="str">
            <v>T4</v>
          </cell>
          <cell r="B14139" t="str">
            <v>Linea acqua</v>
          </cell>
          <cell r="C14139" t="str">
            <v>4B</v>
          </cell>
          <cell r="D14139" t="str">
            <v>Giunti a compr magnum</v>
          </cell>
          <cell r="E14139" t="str">
            <v>PGMRDMLL</v>
          </cell>
          <cell r="F14139" t="str">
            <v>000548</v>
          </cell>
          <cell r="G14139" t="str">
            <v>INTERAPP AG</v>
          </cell>
          <cell r="H14139" t="str">
            <v>no</v>
          </cell>
          <cell r="I14139">
            <v>80</v>
          </cell>
          <cell r="J14139">
            <v>3.42</v>
          </cell>
          <cell r="K14139">
            <v>652018.68000000005</v>
          </cell>
          <cell r="L14139">
            <v>1.4377439999999999</v>
          </cell>
          <cell r="M14139">
            <v>273.24</v>
          </cell>
          <cell r="N14139">
            <v>2.1709870000000002</v>
          </cell>
        </row>
        <row r="14140">
          <cell r="A14140" t="str">
            <v>T4</v>
          </cell>
          <cell r="B14140" t="str">
            <v>Linea acqua</v>
          </cell>
          <cell r="C14140" t="str">
            <v>4B</v>
          </cell>
          <cell r="D14140" t="str">
            <v>Giunti a compr magnum</v>
          </cell>
          <cell r="E14140" t="str">
            <v>PHHRRMHH</v>
          </cell>
          <cell r="F14140" t="str">
            <v>000548</v>
          </cell>
          <cell r="G14140" t="str">
            <v>INTERAPP AG</v>
          </cell>
          <cell r="H14140" t="str">
            <v>no</v>
          </cell>
          <cell r="I14140">
            <v>20</v>
          </cell>
          <cell r="J14140">
            <v>1.84</v>
          </cell>
          <cell r="K14140">
            <v>652018.68000000005</v>
          </cell>
          <cell r="L14140">
            <v>0.81754599999999999</v>
          </cell>
          <cell r="M14140">
            <v>36.85</v>
          </cell>
          <cell r="N14140">
            <v>1.337267</v>
          </cell>
        </row>
        <row r="14141">
          <cell r="A14141" t="str">
            <v>T4</v>
          </cell>
          <cell r="B14141" t="str">
            <v>Linea acqua</v>
          </cell>
          <cell r="C14141" t="str">
            <v>4B</v>
          </cell>
          <cell r="D14141" t="str">
            <v>Giunti a compr magnum</v>
          </cell>
          <cell r="E14141" t="str">
            <v>PHHRRMII</v>
          </cell>
          <cell r="F14141" t="str">
            <v>000548</v>
          </cell>
          <cell r="G14141" t="str">
            <v>INTERAPP AG</v>
          </cell>
          <cell r="H14141" t="str">
            <v>no</v>
          </cell>
          <cell r="I14141">
            <v>15</v>
          </cell>
          <cell r="J14141">
            <v>3.24</v>
          </cell>
          <cell r="K14141">
            <v>652018.68000000005</v>
          </cell>
          <cell r="L14141">
            <v>1.6665939999999999</v>
          </cell>
          <cell r="M14141">
            <v>48.59</v>
          </cell>
          <cell r="N14141">
            <v>2.8413970000000002</v>
          </cell>
        </row>
        <row r="14142">
          <cell r="A14142" t="str">
            <v>T4</v>
          </cell>
          <cell r="B14142" t="str">
            <v>Linea acqua</v>
          </cell>
          <cell r="C14142" t="str">
            <v>4B</v>
          </cell>
          <cell r="D14142" t="str">
            <v>Giunti a compr magnum</v>
          </cell>
          <cell r="E14142" t="str">
            <v>PHHRRMJJ</v>
          </cell>
          <cell r="F14142" t="str">
            <v>000548</v>
          </cell>
          <cell r="G14142" t="str">
            <v>INTERAPP AG</v>
          </cell>
          <cell r="H14142" t="str">
            <v>no</v>
          </cell>
          <cell r="I14142">
            <v>4</v>
          </cell>
          <cell r="J14142">
            <v>4.55</v>
          </cell>
          <cell r="K14142">
            <v>652018.68000000005</v>
          </cell>
          <cell r="L14142">
            <v>1.877726</v>
          </cell>
          <cell r="M14142">
            <v>18.18</v>
          </cell>
          <cell r="N14142">
            <v>3.052543</v>
          </cell>
        </row>
        <row r="14143">
          <cell r="A14143" t="str">
            <v>T4</v>
          </cell>
          <cell r="B14143" t="str">
            <v>Linea acqua</v>
          </cell>
          <cell r="C14143" t="str">
            <v>4B</v>
          </cell>
          <cell r="D14143" t="str">
            <v>Giunti a compr magnum</v>
          </cell>
          <cell r="E14143" t="str">
            <v>PHHRRMLL</v>
          </cell>
          <cell r="F14143" t="str">
            <v>000548</v>
          </cell>
          <cell r="G14143" t="str">
            <v>INTERAPP AG</v>
          </cell>
          <cell r="H14143" t="str">
            <v>no</v>
          </cell>
          <cell r="I14143">
            <v>4</v>
          </cell>
          <cell r="J14143">
            <v>5.99</v>
          </cell>
          <cell r="K14143">
            <v>652018.68000000005</v>
          </cell>
          <cell r="L14143">
            <v>2.6967690000000002</v>
          </cell>
          <cell r="M14143">
            <v>23.95</v>
          </cell>
          <cell r="N14143">
            <v>4.2290169999999998</v>
          </cell>
        </row>
        <row r="14144">
          <cell r="A14144" t="str">
            <v>T4</v>
          </cell>
          <cell r="B14144" t="str">
            <v>Linea acqua</v>
          </cell>
          <cell r="C14144" t="str">
            <v>4B</v>
          </cell>
          <cell r="D14144" t="str">
            <v>Giunti a compr magnum</v>
          </cell>
          <cell r="E14144" t="str">
            <v>PMMRDMFF</v>
          </cell>
          <cell r="F14144" t="str">
            <v>000548</v>
          </cell>
          <cell r="G14144" t="str">
            <v>INTERAPP AG</v>
          </cell>
          <cell r="H14144" t="str">
            <v>no</v>
          </cell>
          <cell r="I14144">
            <v>700</v>
          </cell>
          <cell r="J14144">
            <v>0.62</v>
          </cell>
          <cell r="K14144">
            <v>652018.68000000005</v>
          </cell>
          <cell r="L14144">
            <v>0.169742</v>
          </cell>
          <cell r="M14144">
            <v>435.96</v>
          </cell>
          <cell r="N14144">
            <v>0.26611899999999999</v>
          </cell>
        </row>
        <row r="14145">
          <cell r="A14145" t="str">
            <v>T4</v>
          </cell>
          <cell r="B14145" t="str">
            <v>Linea acqua</v>
          </cell>
          <cell r="C14145" t="str">
            <v>4B</v>
          </cell>
          <cell r="D14145" t="str">
            <v>Giunti a compr magnum</v>
          </cell>
          <cell r="E14145" t="str">
            <v>PMMRDMFFOT</v>
          </cell>
          <cell r="F14145" t="str">
            <v>000548</v>
          </cell>
          <cell r="G14145" t="str">
            <v>INTERAPP AG</v>
          </cell>
          <cell r="H14145" t="str">
            <v>no</v>
          </cell>
          <cell r="I14145">
            <v>10</v>
          </cell>
          <cell r="J14145">
            <v>1.85</v>
          </cell>
          <cell r="K14145">
            <v>652018.68000000005</v>
          </cell>
          <cell r="L14145">
            <v>0.66369900000000004</v>
          </cell>
          <cell r="M14145">
            <v>18.52</v>
          </cell>
          <cell r="N14145">
            <v>0.95021699999999998</v>
          </cell>
        </row>
        <row r="14146">
          <cell r="A14146" t="str">
            <v>T4</v>
          </cell>
          <cell r="B14146" t="str">
            <v>Linea acqua</v>
          </cell>
          <cell r="C14146" t="str">
            <v>4B</v>
          </cell>
          <cell r="D14146" t="str">
            <v>Giunti a compr magnum</v>
          </cell>
          <cell r="E14146" t="str">
            <v>PMMRDMFG</v>
          </cell>
          <cell r="F14146" t="str">
            <v>000548</v>
          </cell>
          <cell r="G14146" t="str">
            <v>INTERAPP AG</v>
          </cell>
          <cell r="H14146" t="str">
            <v>no</v>
          </cell>
          <cell r="I14146">
            <v>200</v>
          </cell>
          <cell r="J14146">
            <v>0.62</v>
          </cell>
          <cell r="K14146">
            <v>652018.68000000005</v>
          </cell>
          <cell r="L14146">
            <v>0.201956</v>
          </cell>
          <cell r="M14146">
            <v>123</v>
          </cell>
          <cell r="N14146">
            <v>0.33327200000000001</v>
          </cell>
        </row>
        <row r="14147">
          <cell r="A14147" t="str">
            <v>T4</v>
          </cell>
          <cell r="B14147" t="str">
            <v>Linea acqua</v>
          </cell>
          <cell r="C14147" t="str">
            <v>4B</v>
          </cell>
          <cell r="D14147" t="str">
            <v>Giunti a compr magnum</v>
          </cell>
          <cell r="E14147" t="str">
            <v>PMMRDMFH</v>
          </cell>
          <cell r="F14147" t="str">
            <v>000548</v>
          </cell>
          <cell r="G14147" t="str">
            <v>INTERAPP AG</v>
          </cell>
          <cell r="H14147" t="str">
            <v>no</v>
          </cell>
          <cell r="I14147">
            <v>200</v>
          </cell>
          <cell r="J14147">
            <v>0.63</v>
          </cell>
          <cell r="K14147">
            <v>652018.68000000005</v>
          </cell>
          <cell r="L14147">
            <v>0.35436800000000002</v>
          </cell>
          <cell r="M14147">
            <v>125.09</v>
          </cell>
          <cell r="N14147">
            <v>0.41703699999999999</v>
          </cell>
        </row>
        <row r="14148">
          <cell r="A14148" t="str">
            <v>T4</v>
          </cell>
          <cell r="B14148" t="str">
            <v>Linea acqua</v>
          </cell>
          <cell r="C14148" t="str">
            <v>4B</v>
          </cell>
          <cell r="D14148" t="str">
            <v>Giunti a compr magnum</v>
          </cell>
          <cell r="E14148" t="str">
            <v>PMMRDMGF</v>
          </cell>
          <cell r="F14148" t="str">
            <v>000548</v>
          </cell>
          <cell r="G14148" t="str">
            <v>INTERAPP AG</v>
          </cell>
          <cell r="H14148" t="str">
            <v>no</v>
          </cell>
          <cell r="I14148">
            <v>150</v>
          </cell>
          <cell r="J14148">
            <v>0.7</v>
          </cell>
          <cell r="K14148">
            <v>652018.68000000005</v>
          </cell>
          <cell r="L14148">
            <v>0.36020799999999997</v>
          </cell>
          <cell r="M14148">
            <v>105.19</v>
          </cell>
          <cell r="N14148">
            <v>0.419406</v>
          </cell>
        </row>
        <row r="14149">
          <cell r="A14149" t="str">
            <v>T4</v>
          </cell>
          <cell r="B14149" t="str">
            <v>Linea acqua</v>
          </cell>
          <cell r="C14149" t="str">
            <v>4B</v>
          </cell>
          <cell r="D14149" t="str">
            <v>Giunti a compr magnum</v>
          </cell>
          <cell r="E14149" t="str">
            <v>PMMRDMGG</v>
          </cell>
          <cell r="F14149" t="str">
            <v>000548</v>
          </cell>
          <cell r="G14149" t="str">
            <v>INTERAPP AG</v>
          </cell>
          <cell r="H14149" t="str">
            <v>no</v>
          </cell>
          <cell r="I14149">
            <v>1200</v>
          </cell>
          <cell r="J14149">
            <v>0.71</v>
          </cell>
          <cell r="K14149">
            <v>652018.68000000005</v>
          </cell>
          <cell r="L14149">
            <v>0.20286000000000001</v>
          </cell>
          <cell r="M14149">
            <v>846.63</v>
          </cell>
          <cell r="N14149">
            <v>0.30174800000000002</v>
          </cell>
        </row>
        <row r="14150">
          <cell r="A14150" t="str">
            <v>T4</v>
          </cell>
          <cell r="B14150" t="str">
            <v>Linea acqua</v>
          </cell>
          <cell r="C14150" t="str">
            <v>4B</v>
          </cell>
          <cell r="D14150" t="str">
            <v>Giunti a compr magnum</v>
          </cell>
          <cell r="E14150" t="str">
            <v>PMMRDMGGOT</v>
          </cell>
          <cell r="F14150" t="str">
            <v>000548</v>
          </cell>
          <cell r="G14150" t="str">
            <v>INTERAPP AG</v>
          </cell>
          <cell r="H14150" t="str">
            <v>no</v>
          </cell>
          <cell r="I14150">
            <v>60</v>
          </cell>
          <cell r="J14150">
            <v>2.31</v>
          </cell>
          <cell r="K14150">
            <v>652018.68000000005</v>
          </cell>
          <cell r="L14150">
            <v>1.2668870000000001</v>
          </cell>
          <cell r="M14150">
            <v>138.51</v>
          </cell>
          <cell r="N14150">
            <v>1.616052</v>
          </cell>
        </row>
        <row r="14151">
          <cell r="A14151" t="str">
            <v>T4</v>
          </cell>
          <cell r="B14151" t="str">
            <v>Linea acqua</v>
          </cell>
          <cell r="C14151" t="str">
            <v>4B</v>
          </cell>
          <cell r="D14151" t="str">
            <v>Giunti a compr magnum</v>
          </cell>
          <cell r="E14151" t="str">
            <v>PMMRDMGH</v>
          </cell>
          <cell r="F14151" t="str">
            <v>000548</v>
          </cell>
          <cell r="G14151" t="str">
            <v>INTERAPP AG</v>
          </cell>
          <cell r="H14151" t="str">
            <v>no</v>
          </cell>
          <cell r="I14151">
            <v>300</v>
          </cell>
          <cell r="J14151">
            <v>0.7</v>
          </cell>
          <cell r="K14151">
            <v>652018.68000000005</v>
          </cell>
          <cell r="L14151">
            <v>0.245448</v>
          </cell>
          <cell r="M14151">
            <v>209.05</v>
          </cell>
          <cell r="N14151">
            <v>0.387044</v>
          </cell>
        </row>
        <row r="14152">
          <cell r="A14152" t="str">
            <v>T4</v>
          </cell>
          <cell r="B14152" t="str">
            <v>Linea acqua</v>
          </cell>
          <cell r="C14152" t="str">
            <v>4B</v>
          </cell>
          <cell r="D14152" t="str">
            <v>Giunti a compr magnum</v>
          </cell>
          <cell r="E14152" t="str">
            <v>PMMRDMHG</v>
          </cell>
          <cell r="F14152" t="str">
            <v>000548</v>
          </cell>
          <cell r="G14152" t="str">
            <v>INTERAPP AG</v>
          </cell>
          <cell r="H14152" t="str">
            <v>no</v>
          </cell>
          <cell r="I14152">
            <v>100</v>
          </cell>
          <cell r="J14152">
            <v>0.88</v>
          </cell>
          <cell r="K14152">
            <v>652018.68000000005</v>
          </cell>
          <cell r="L14152">
            <v>0.53666700000000001</v>
          </cell>
          <cell r="M14152">
            <v>88.39</v>
          </cell>
          <cell r="N14152">
            <v>0.81803400000000004</v>
          </cell>
        </row>
        <row r="14153">
          <cell r="A14153" t="str">
            <v>T4</v>
          </cell>
          <cell r="B14153" t="str">
            <v>Linea acqua</v>
          </cell>
          <cell r="C14153" t="str">
            <v>4B</v>
          </cell>
          <cell r="D14153" t="str">
            <v>Giunti a compr magnum</v>
          </cell>
          <cell r="E14153" t="str">
            <v>PMMRDMHH</v>
          </cell>
          <cell r="F14153" t="str">
            <v>000548</v>
          </cell>
          <cell r="G14153" t="str">
            <v>INTERAPP AG</v>
          </cell>
          <cell r="H14153" t="str">
            <v>no</v>
          </cell>
          <cell r="I14153">
            <v>1500</v>
          </cell>
          <cell r="J14153">
            <v>0.9</v>
          </cell>
          <cell r="K14153">
            <v>652018.68000000005</v>
          </cell>
          <cell r="L14153">
            <v>0.27693600000000002</v>
          </cell>
          <cell r="M14153">
            <v>1347.35</v>
          </cell>
          <cell r="N14153">
            <v>0.38936199999999999</v>
          </cell>
        </row>
        <row r="14154">
          <cell r="A14154" t="str">
            <v>T4</v>
          </cell>
          <cell r="B14154" t="str">
            <v>Linea acqua</v>
          </cell>
          <cell r="C14154" t="str">
            <v>4B</v>
          </cell>
          <cell r="D14154" t="str">
            <v>Giunti a compr magnum</v>
          </cell>
          <cell r="E14154" t="str">
            <v>PMMRDMHHOT</v>
          </cell>
          <cell r="F14154" t="str">
            <v>000548</v>
          </cell>
          <cell r="G14154" t="str">
            <v>INTERAPP AG</v>
          </cell>
          <cell r="H14154" t="str">
            <v>no</v>
          </cell>
          <cell r="I14154">
            <v>50</v>
          </cell>
          <cell r="J14154">
            <v>3.13</v>
          </cell>
          <cell r="K14154">
            <v>652018.68000000005</v>
          </cell>
          <cell r="L14154">
            <v>1.906884</v>
          </cell>
          <cell r="M14154">
            <v>156.59</v>
          </cell>
          <cell r="N14154">
            <v>2.3274819999999998</v>
          </cell>
        </row>
        <row r="14155">
          <cell r="A14155" t="str">
            <v>T4</v>
          </cell>
          <cell r="B14155" t="str">
            <v>Linea acqua</v>
          </cell>
          <cell r="C14155" t="str">
            <v>4B</v>
          </cell>
          <cell r="D14155" t="str">
            <v>Giunti a compr magnum</v>
          </cell>
          <cell r="E14155" t="str">
            <v>PMMRDMHJ</v>
          </cell>
          <cell r="F14155" t="str">
            <v>000548</v>
          </cell>
          <cell r="G14155" t="str">
            <v>INTERAPP AG</v>
          </cell>
          <cell r="H14155" t="str">
            <v>no</v>
          </cell>
          <cell r="I14155">
            <v>50</v>
          </cell>
          <cell r="J14155">
            <v>1.05</v>
          </cell>
          <cell r="K14155">
            <v>652018.68000000005</v>
          </cell>
          <cell r="L14155">
            <v>0.52955600000000003</v>
          </cell>
          <cell r="M14155">
            <v>52.33</v>
          </cell>
          <cell r="N14155">
            <v>0.61222399999999999</v>
          </cell>
        </row>
        <row r="14156">
          <cell r="A14156" t="str">
            <v>T4</v>
          </cell>
          <cell r="B14156" t="str">
            <v>Linea acqua</v>
          </cell>
          <cell r="C14156" t="str">
            <v>4B</v>
          </cell>
          <cell r="D14156" t="str">
            <v>Giunti a compr magnum</v>
          </cell>
          <cell r="E14156" t="str">
            <v>PMMRDMIH</v>
          </cell>
          <cell r="F14156" t="str">
            <v>000548</v>
          </cell>
          <cell r="G14156" t="str">
            <v>INTERAPP AG</v>
          </cell>
          <cell r="H14156" t="str">
            <v>no</v>
          </cell>
          <cell r="I14156">
            <v>180</v>
          </cell>
          <cell r="J14156">
            <v>1.67</v>
          </cell>
          <cell r="K14156">
            <v>652018.68000000005</v>
          </cell>
          <cell r="L14156">
            <v>0.92158099999999998</v>
          </cell>
          <cell r="M14156">
            <v>300.85000000000002</v>
          </cell>
          <cell r="N14156">
            <v>1.1346750000000001</v>
          </cell>
        </row>
        <row r="14157">
          <cell r="A14157" t="str">
            <v>T4</v>
          </cell>
          <cell r="B14157" t="str">
            <v>Linea acqua</v>
          </cell>
          <cell r="C14157" t="str">
            <v>4B</v>
          </cell>
          <cell r="D14157" t="str">
            <v>Giunti a compr magnum</v>
          </cell>
          <cell r="E14157" t="str">
            <v>PMMRDMII</v>
          </cell>
          <cell r="F14157" t="str">
            <v>000548</v>
          </cell>
          <cell r="G14157" t="str">
            <v>INTERAPP AG</v>
          </cell>
          <cell r="H14157" t="str">
            <v>no</v>
          </cell>
          <cell r="I14157">
            <v>1260</v>
          </cell>
          <cell r="J14157">
            <v>1.68</v>
          </cell>
          <cell r="K14157">
            <v>652018.68000000005</v>
          </cell>
          <cell r="L14157">
            <v>0.60288600000000003</v>
          </cell>
          <cell r="M14157">
            <v>2113.7199999999998</v>
          </cell>
          <cell r="N14157">
            <v>0.93739899999999998</v>
          </cell>
        </row>
        <row r="14158">
          <cell r="A14158" t="str">
            <v>T4</v>
          </cell>
          <cell r="B14158" t="str">
            <v>Linea acqua</v>
          </cell>
          <cell r="C14158" t="str">
            <v>4B</v>
          </cell>
          <cell r="D14158" t="str">
            <v>Giunti a compr magnum</v>
          </cell>
          <cell r="E14158" t="str">
            <v>PMMRDMIIOT</v>
          </cell>
          <cell r="F14158" t="str">
            <v>000548</v>
          </cell>
          <cell r="G14158" t="str">
            <v>INTERAPP AG</v>
          </cell>
          <cell r="H14158" t="str">
            <v>no</v>
          </cell>
          <cell r="I14158">
            <v>66</v>
          </cell>
          <cell r="J14158">
            <v>5.15</v>
          </cell>
          <cell r="K14158">
            <v>652018.68000000005</v>
          </cell>
          <cell r="L14158">
            <v>2.4348649999999998</v>
          </cell>
          <cell r="M14158">
            <v>339.78</v>
          </cell>
          <cell r="N14158">
            <v>2.987889</v>
          </cell>
        </row>
        <row r="14159">
          <cell r="A14159" t="str">
            <v>T4</v>
          </cell>
          <cell r="B14159" t="str">
            <v>Linea acqua</v>
          </cell>
          <cell r="C14159" t="str">
            <v>4B</v>
          </cell>
          <cell r="D14159" t="str">
            <v>Giunti a compr magnum</v>
          </cell>
          <cell r="E14159" t="str">
            <v>PMMRDMIJ</v>
          </cell>
          <cell r="F14159" t="str">
            <v>000548</v>
          </cell>
          <cell r="G14159" t="str">
            <v>INTERAPP AG</v>
          </cell>
          <cell r="H14159" t="str">
            <v>no</v>
          </cell>
          <cell r="I14159">
            <v>60</v>
          </cell>
          <cell r="J14159">
            <v>1.66</v>
          </cell>
          <cell r="K14159">
            <v>652018.68000000005</v>
          </cell>
          <cell r="L14159">
            <v>0.59136599999999995</v>
          </cell>
          <cell r="M14159">
            <v>99.35</v>
          </cell>
          <cell r="N14159">
            <v>0.92370600000000003</v>
          </cell>
        </row>
        <row r="14160">
          <cell r="A14160" t="str">
            <v>T4</v>
          </cell>
          <cell r="B14160" t="str">
            <v>Linea acqua</v>
          </cell>
          <cell r="C14160" t="str">
            <v>4B</v>
          </cell>
          <cell r="D14160" t="str">
            <v>Giunti a compr magnum</v>
          </cell>
          <cell r="E14160" t="str">
            <v>PMMRDMIL</v>
          </cell>
          <cell r="F14160" t="str">
            <v>000548</v>
          </cell>
          <cell r="G14160" t="str">
            <v>INTERAPP AG</v>
          </cell>
          <cell r="H14160" t="str">
            <v>no</v>
          </cell>
          <cell r="I14160">
            <v>60</v>
          </cell>
          <cell r="J14160">
            <v>1.74</v>
          </cell>
          <cell r="K14160">
            <v>652018.68000000005</v>
          </cell>
          <cell r="L14160">
            <v>0.90873300000000001</v>
          </cell>
          <cell r="M14160">
            <v>104.22</v>
          </cell>
          <cell r="N14160">
            <v>1.1218269999999999</v>
          </cell>
        </row>
        <row r="14161">
          <cell r="A14161" t="str">
            <v>T4</v>
          </cell>
          <cell r="B14161" t="str">
            <v>Linea acqua</v>
          </cell>
          <cell r="C14161" t="str">
            <v>4B</v>
          </cell>
          <cell r="D14161" t="str">
            <v>Giunti a compr magnum</v>
          </cell>
          <cell r="E14161" t="str">
            <v>PMMRDMJJ</v>
          </cell>
          <cell r="F14161" t="str">
            <v>000548</v>
          </cell>
          <cell r="G14161" t="str">
            <v>INTERAPP AG</v>
          </cell>
          <cell r="H14161" t="str">
            <v>no</v>
          </cell>
          <cell r="I14161">
            <v>405</v>
          </cell>
          <cell r="J14161">
            <v>2.16</v>
          </cell>
          <cell r="K14161">
            <v>652018.68000000005</v>
          </cell>
          <cell r="L14161">
            <v>0.79553399999999996</v>
          </cell>
          <cell r="M14161">
            <v>874.68</v>
          </cell>
          <cell r="N14161">
            <v>1.133858</v>
          </cell>
        </row>
        <row r="14162">
          <cell r="A14162" t="str">
            <v>T4</v>
          </cell>
          <cell r="B14162" t="str">
            <v>Linea acqua</v>
          </cell>
          <cell r="C14162" t="str">
            <v>4B</v>
          </cell>
          <cell r="D14162" t="str">
            <v>Giunti a compr magnum</v>
          </cell>
          <cell r="E14162" t="str">
            <v>PMMRDMJJOT</v>
          </cell>
          <cell r="F14162" t="str">
            <v>000548</v>
          </cell>
          <cell r="G14162" t="str">
            <v>INTERAPP AG</v>
          </cell>
          <cell r="H14162" t="str">
            <v>no</v>
          </cell>
          <cell r="I14162">
            <v>24</v>
          </cell>
          <cell r="J14162">
            <v>6.68</v>
          </cell>
          <cell r="K14162">
            <v>652018.68000000005</v>
          </cell>
          <cell r="L14162">
            <v>2.9030629999999999</v>
          </cell>
          <cell r="M14162">
            <v>160.38</v>
          </cell>
          <cell r="N14162">
            <v>3.5363790000000002</v>
          </cell>
        </row>
        <row r="14163">
          <cell r="A14163" t="str">
            <v>T4</v>
          </cell>
          <cell r="B14163" t="str">
            <v>Linea acqua</v>
          </cell>
          <cell r="C14163" t="str">
            <v>4B</v>
          </cell>
          <cell r="D14163" t="str">
            <v>Giunti a compr magnum</v>
          </cell>
          <cell r="E14163" t="str">
            <v>PMMRDMLJ</v>
          </cell>
          <cell r="F14163" t="str">
            <v>000548</v>
          </cell>
          <cell r="G14163" t="str">
            <v>INTERAPP AG</v>
          </cell>
          <cell r="H14163" t="str">
            <v>no</v>
          </cell>
          <cell r="I14163">
            <v>25</v>
          </cell>
          <cell r="J14163">
            <v>3.27</v>
          </cell>
          <cell r="K14163">
            <v>652018.68000000005</v>
          </cell>
          <cell r="L14163">
            <v>1.5945670000000001</v>
          </cell>
          <cell r="M14163">
            <v>81.8</v>
          </cell>
          <cell r="N14163">
            <v>2.703484</v>
          </cell>
        </row>
        <row r="14164">
          <cell r="A14164" t="str">
            <v>T4</v>
          </cell>
          <cell r="B14164" t="str">
            <v>Linea acqua</v>
          </cell>
          <cell r="C14164" t="str">
            <v>4B</v>
          </cell>
          <cell r="D14164" t="str">
            <v>Giunti a compr magnum</v>
          </cell>
          <cell r="E14164" t="str">
            <v>PMMRDMLJOT</v>
          </cell>
          <cell r="F14164" t="str">
            <v>000548</v>
          </cell>
          <cell r="G14164" t="str">
            <v>INTERAPP AG</v>
          </cell>
          <cell r="H14164" t="str">
            <v>no</v>
          </cell>
          <cell r="I14164">
            <v>3</v>
          </cell>
          <cell r="J14164">
            <v>8.26</v>
          </cell>
          <cell r="K14164">
            <v>652018.68000000005</v>
          </cell>
          <cell r="L14164">
            <v>3.408874</v>
          </cell>
          <cell r="M14164">
            <v>24.77</v>
          </cell>
          <cell r="N14164">
            <v>4.3019860000000003</v>
          </cell>
        </row>
        <row r="14165">
          <cell r="A14165" t="str">
            <v>T4</v>
          </cell>
          <cell r="B14165" t="str">
            <v>Linea acqua</v>
          </cell>
          <cell r="C14165" t="str">
            <v>4B</v>
          </cell>
          <cell r="D14165" t="str">
            <v>Giunti a compr magnum</v>
          </cell>
          <cell r="E14165" t="str">
            <v>PMMRDMLL</v>
          </cell>
          <cell r="F14165" t="str">
            <v>000548</v>
          </cell>
          <cell r="G14165" t="str">
            <v>INTERAPP AG</v>
          </cell>
          <cell r="H14165" t="str">
            <v>no</v>
          </cell>
          <cell r="I14165">
            <v>200</v>
          </cell>
          <cell r="J14165">
            <v>3.14</v>
          </cell>
          <cell r="K14165">
            <v>652018.68000000005</v>
          </cell>
          <cell r="L14165">
            <v>1.1407430000000001</v>
          </cell>
          <cell r="M14165">
            <v>627.01</v>
          </cell>
          <cell r="N14165">
            <v>1.720445</v>
          </cell>
        </row>
        <row r="14166">
          <cell r="A14166" t="str">
            <v>T4</v>
          </cell>
          <cell r="B14166" t="str">
            <v>Linea acqua</v>
          </cell>
          <cell r="C14166" t="str">
            <v>4B</v>
          </cell>
          <cell r="D14166" t="str">
            <v>Giunti a compr magnum</v>
          </cell>
          <cell r="E14166" t="str">
            <v>PMMRDMLLOT</v>
          </cell>
          <cell r="F14166" t="str">
            <v>000548</v>
          </cell>
          <cell r="G14166" t="str">
            <v>INTERAPP AG</v>
          </cell>
          <cell r="H14166" t="str">
            <v>no</v>
          </cell>
          <cell r="I14166">
            <v>3</v>
          </cell>
          <cell r="J14166">
            <v>9.44</v>
          </cell>
          <cell r="K14166">
            <v>652018.68000000005</v>
          </cell>
          <cell r="L14166">
            <v>3.9282859999999999</v>
          </cell>
          <cell r="M14166">
            <v>28.33</v>
          </cell>
          <cell r="N14166">
            <v>4.8218500000000004</v>
          </cell>
        </row>
        <row r="14167">
          <cell r="A14167" t="str">
            <v>T4</v>
          </cell>
          <cell r="B14167" t="str">
            <v>Linea acqua</v>
          </cell>
          <cell r="C14167" t="str">
            <v>4B</v>
          </cell>
          <cell r="D14167" t="str">
            <v>Giunti a compr magnum</v>
          </cell>
          <cell r="E14167" t="str">
            <v>PMMRDMNL</v>
          </cell>
          <cell r="F14167" t="str">
            <v>000548</v>
          </cell>
          <cell r="G14167" t="str">
            <v>INTERAPP AG</v>
          </cell>
          <cell r="H14167" t="str">
            <v>no</v>
          </cell>
          <cell r="I14167">
            <v>17</v>
          </cell>
          <cell r="J14167">
            <v>5.61</v>
          </cell>
          <cell r="K14167">
            <v>652018.68000000005</v>
          </cell>
          <cell r="L14167">
            <v>2.8171940000000002</v>
          </cell>
          <cell r="M14167">
            <v>95.34</v>
          </cell>
          <cell r="N14167">
            <v>5.0325220000000002</v>
          </cell>
        </row>
        <row r="14168">
          <cell r="A14168" t="str">
            <v>T4</v>
          </cell>
          <cell r="B14168" t="str">
            <v>Linea acqua</v>
          </cell>
          <cell r="C14168" t="str">
            <v>4B</v>
          </cell>
          <cell r="D14168" t="str">
            <v>Giunti a compr magnum</v>
          </cell>
          <cell r="E14168" t="str">
            <v>PMMRDMNN</v>
          </cell>
          <cell r="F14168" t="str">
            <v>000548</v>
          </cell>
          <cell r="G14168" t="str">
            <v>INTERAPP AG</v>
          </cell>
          <cell r="H14168" t="str">
            <v>no</v>
          </cell>
          <cell r="I14168">
            <v>18</v>
          </cell>
          <cell r="J14168">
            <v>5.61</v>
          </cell>
          <cell r="K14168">
            <v>652018.68000000005</v>
          </cell>
          <cell r="L14168">
            <v>2.5465550000000001</v>
          </cell>
          <cell r="M14168">
            <v>101.03</v>
          </cell>
          <cell r="N14168">
            <v>4.508019</v>
          </cell>
        </row>
        <row r="14169">
          <cell r="A14169" t="str">
            <v>T4</v>
          </cell>
          <cell r="B14169" t="str">
            <v>Linea acqua</v>
          </cell>
          <cell r="C14169" t="str">
            <v>4B</v>
          </cell>
          <cell r="D14169" t="str">
            <v>Giunti a compr magnum</v>
          </cell>
          <cell r="E14169" t="str">
            <v>PMMRDMPP</v>
          </cell>
          <cell r="F14169" t="str">
            <v>000548</v>
          </cell>
          <cell r="G14169" t="str">
            <v>INTERAPP AG</v>
          </cell>
          <cell r="H14169" t="str">
            <v>no</v>
          </cell>
          <cell r="I14169">
            <v>23</v>
          </cell>
          <cell r="J14169">
            <v>8.33</v>
          </cell>
          <cell r="K14169">
            <v>652018.68000000005</v>
          </cell>
          <cell r="L14169">
            <v>3.3446630000000002</v>
          </cell>
          <cell r="M14169">
            <v>191.52</v>
          </cell>
          <cell r="N14169">
            <v>5.5923249999999998</v>
          </cell>
        </row>
        <row r="14170">
          <cell r="A14170" t="str">
            <v>T4</v>
          </cell>
          <cell r="B14170" t="str">
            <v>Linea acqua</v>
          </cell>
          <cell r="C14170" t="str">
            <v>4B</v>
          </cell>
          <cell r="D14170" t="str">
            <v>Giunti a compr magnum</v>
          </cell>
          <cell r="E14170" t="str">
            <v>PMMRDMPQ</v>
          </cell>
          <cell r="F14170" t="str">
            <v>000548</v>
          </cell>
          <cell r="G14170" t="str">
            <v>INTERAPP AG</v>
          </cell>
          <cell r="H14170" t="str">
            <v>no</v>
          </cell>
          <cell r="I14170">
            <v>1</v>
          </cell>
          <cell r="J14170">
            <v>8.4600000000000009</v>
          </cell>
          <cell r="K14170">
            <v>652018.68000000005</v>
          </cell>
          <cell r="L14170">
            <v>4.1220309999999998</v>
          </cell>
          <cell r="M14170">
            <v>8.4600000000000009</v>
          </cell>
          <cell r="N14170">
            <v>6.9295169999999997</v>
          </cell>
        </row>
        <row r="14171">
          <cell r="A14171" t="str">
            <v>T4</v>
          </cell>
          <cell r="B14171" t="str">
            <v>Linea acqua</v>
          </cell>
          <cell r="C14171" t="str">
            <v>4B</v>
          </cell>
          <cell r="D14171" t="str">
            <v>Giunti a compr magnum</v>
          </cell>
          <cell r="E14171" t="str">
            <v>PRRRRMHH</v>
          </cell>
          <cell r="F14171" t="str">
            <v>000548</v>
          </cell>
          <cell r="G14171" t="str">
            <v>INTERAPP AG</v>
          </cell>
          <cell r="H14171" t="str">
            <v>no</v>
          </cell>
          <cell r="I14171">
            <v>4</v>
          </cell>
          <cell r="J14171">
            <v>2.67</v>
          </cell>
          <cell r="K14171">
            <v>652018.68000000005</v>
          </cell>
          <cell r="L14171">
            <v>1.335377</v>
          </cell>
          <cell r="M14171">
            <v>10.66</v>
          </cell>
          <cell r="N14171">
            <v>2.0773290000000002</v>
          </cell>
        </row>
        <row r="14172">
          <cell r="A14172" t="str">
            <v>T4</v>
          </cell>
          <cell r="B14172" t="str">
            <v>Linea acqua</v>
          </cell>
          <cell r="C14172" t="str">
            <v>4B</v>
          </cell>
          <cell r="D14172" t="str">
            <v>Giunti a compr magnum</v>
          </cell>
          <cell r="E14172" t="str">
            <v>PRRRRMII</v>
          </cell>
          <cell r="F14172" t="str">
            <v>000548</v>
          </cell>
          <cell r="G14172" t="str">
            <v>INTERAPP AG</v>
          </cell>
          <cell r="H14172" t="str">
            <v>no</v>
          </cell>
          <cell r="I14172">
            <v>8</v>
          </cell>
          <cell r="J14172">
            <v>4.41</v>
          </cell>
          <cell r="K14172">
            <v>652018.68000000005</v>
          </cell>
          <cell r="L14172">
            <v>1.755449</v>
          </cell>
          <cell r="M14172">
            <v>35.24</v>
          </cell>
          <cell r="N14172">
            <v>2.8044899999999999</v>
          </cell>
        </row>
        <row r="14173">
          <cell r="A14173" t="str">
            <v>T4</v>
          </cell>
          <cell r="B14173" t="str">
            <v>Linea acqua</v>
          </cell>
          <cell r="C14173" t="str">
            <v>4B</v>
          </cell>
          <cell r="D14173" t="str">
            <v>Giunti a compr magnum</v>
          </cell>
          <cell r="E14173" t="str">
            <v>PRRRRMJJ</v>
          </cell>
          <cell r="F14173" t="str">
            <v>000548</v>
          </cell>
          <cell r="G14173" t="str">
            <v>INTERAPP AG</v>
          </cell>
          <cell r="H14173" t="str">
            <v>no</v>
          </cell>
          <cell r="I14173">
            <v>14</v>
          </cell>
          <cell r="J14173">
            <v>5.38</v>
          </cell>
          <cell r="K14173">
            <v>652018.68000000005</v>
          </cell>
          <cell r="L14173">
            <v>2.2114319999999998</v>
          </cell>
          <cell r="M14173">
            <v>75.27</v>
          </cell>
          <cell r="N14173">
            <v>3.4248599999999998</v>
          </cell>
        </row>
        <row r="14174">
          <cell r="A14174" t="str">
            <v>T4</v>
          </cell>
          <cell r="B14174" t="str">
            <v>Linea acqua</v>
          </cell>
          <cell r="C14174" t="str">
            <v>4B</v>
          </cell>
          <cell r="D14174" t="str">
            <v>Giunti a compr magnum</v>
          </cell>
          <cell r="E14174" t="str">
            <v>PRRRRMLL</v>
          </cell>
          <cell r="F14174" t="str">
            <v>000548</v>
          </cell>
          <cell r="G14174" t="str">
            <v>INTERAPP AG</v>
          </cell>
          <cell r="H14174" t="str">
            <v>no</v>
          </cell>
          <cell r="I14174">
            <v>79</v>
          </cell>
          <cell r="J14174">
            <v>6.89</v>
          </cell>
          <cell r="K14174">
            <v>652018.68000000005</v>
          </cell>
          <cell r="L14174">
            <v>2.9268380000000001</v>
          </cell>
          <cell r="M14174">
            <v>544.29</v>
          </cell>
          <cell r="N14174">
            <v>4.4515010000000004</v>
          </cell>
        </row>
        <row r="14175">
          <cell r="A14175" t="str">
            <v>T4</v>
          </cell>
          <cell r="B14175" t="str">
            <v>Linea acqua</v>
          </cell>
          <cell r="C14175" t="str">
            <v>4B</v>
          </cell>
          <cell r="D14175" t="str">
            <v>Giunti a compr magnum</v>
          </cell>
          <cell r="E14175" t="str">
            <v>PTFRFMFF</v>
          </cell>
          <cell r="F14175" t="str">
            <v>000548</v>
          </cell>
          <cell r="G14175" t="str">
            <v>INTERAPP AG</v>
          </cell>
          <cell r="H14175" t="str">
            <v>no</v>
          </cell>
          <cell r="I14175">
            <v>360</v>
          </cell>
          <cell r="J14175">
            <v>1.0900000000000001</v>
          </cell>
          <cell r="K14175">
            <v>652018.68000000005</v>
          </cell>
          <cell r="L14175">
            <v>0.409051</v>
          </cell>
          <cell r="M14175">
            <v>392.03</v>
          </cell>
          <cell r="N14175">
            <v>0.64730100000000002</v>
          </cell>
        </row>
        <row r="14176">
          <cell r="A14176" t="str">
            <v>T4</v>
          </cell>
          <cell r="B14176" t="str">
            <v>Linea acqua</v>
          </cell>
          <cell r="C14176" t="str">
            <v>4B</v>
          </cell>
          <cell r="D14176" t="str">
            <v>Giunti a compr magnum</v>
          </cell>
          <cell r="E14176" t="str">
            <v>PTFRFMFG</v>
          </cell>
          <cell r="F14176" t="str">
            <v>000548</v>
          </cell>
          <cell r="G14176" t="str">
            <v>INTERAPP AG</v>
          </cell>
          <cell r="H14176" t="str">
            <v>no</v>
          </cell>
          <cell r="I14176">
            <v>410</v>
          </cell>
          <cell r="J14176">
            <v>1.1000000000000001</v>
          </cell>
          <cell r="K14176">
            <v>652018.68000000005</v>
          </cell>
          <cell r="L14176">
            <v>0.59984499999999996</v>
          </cell>
          <cell r="M14176">
            <v>451.05</v>
          </cell>
          <cell r="N14176">
            <v>0.72518199999999999</v>
          </cell>
        </row>
        <row r="14177">
          <cell r="A14177" t="str">
            <v>T4</v>
          </cell>
          <cell r="B14177" t="str">
            <v>Linea acqua</v>
          </cell>
          <cell r="C14177" t="str">
            <v>4B</v>
          </cell>
          <cell r="D14177" t="str">
            <v>Giunti a compr magnum</v>
          </cell>
          <cell r="E14177" t="str">
            <v>PTFRFMGF</v>
          </cell>
          <cell r="F14177" t="str">
            <v>000548</v>
          </cell>
          <cell r="G14177" t="str">
            <v>INTERAPP AG</v>
          </cell>
          <cell r="H14177" t="str">
            <v>no</v>
          </cell>
          <cell r="I14177">
            <v>300</v>
          </cell>
          <cell r="J14177">
            <v>1.41</v>
          </cell>
          <cell r="K14177">
            <v>652018.68000000005</v>
          </cell>
          <cell r="L14177">
            <v>1.1464129999999999</v>
          </cell>
          <cell r="M14177">
            <v>423.03</v>
          </cell>
          <cell r="N14177">
            <v>1.2648079999999999</v>
          </cell>
        </row>
        <row r="14178">
          <cell r="A14178" t="str">
            <v>T4</v>
          </cell>
          <cell r="B14178" t="str">
            <v>Linea acqua</v>
          </cell>
          <cell r="C14178" t="str">
            <v>4B</v>
          </cell>
          <cell r="D14178" t="str">
            <v>Giunti a compr magnum</v>
          </cell>
          <cell r="E14178" t="str">
            <v>PTFRFMGG</v>
          </cell>
          <cell r="F14178" t="str">
            <v>000548</v>
          </cell>
          <cell r="G14178" t="str">
            <v>INTERAPP AG</v>
          </cell>
          <cell r="H14178" t="str">
            <v>no</v>
          </cell>
          <cell r="I14178">
            <v>525</v>
          </cell>
          <cell r="J14178">
            <v>1.41</v>
          </cell>
          <cell r="K14178">
            <v>652018.68000000005</v>
          </cell>
          <cell r="L14178">
            <v>0.499168</v>
          </cell>
          <cell r="M14178">
            <v>742.56</v>
          </cell>
          <cell r="N14178">
            <v>0.81126200000000004</v>
          </cell>
        </row>
        <row r="14179">
          <cell r="A14179" t="str">
            <v>T4</v>
          </cell>
          <cell r="B14179" t="str">
            <v>Linea acqua</v>
          </cell>
          <cell r="C14179" t="str">
            <v>4B</v>
          </cell>
          <cell r="D14179" t="str">
            <v>Giunti a compr magnum</v>
          </cell>
          <cell r="E14179" t="str">
            <v>PTFRFMHG</v>
          </cell>
          <cell r="F14179" t="str">
            <v>000548</v>
          </cell>
          <cell r="G14179" t="str">
            <v>INTERAPP AG</v>
          </cell>
          <cell r="H14179" t="str">
            <v>no</v>
          </cell>
          <cell r="I14179">
            <v>360</v>
          </cell>
          <cell r="J14179">
            <v>1.85</v>
          </cell>
          <cell r="K14179">
            <v>652018.68000000005</v>
          </cell>
          <cell r="L14179">
            <v>1.2314639999999999</v>
          </cell>
          <cell r="M14179">
            <v>666.5</v>
          </cell>
          <cell r="N14179">
            <v>1.3968</v>
          </cell>
        </row>
        <row r="14180">
          <cell r="A14180" t="str">
            <v>T4</v>
          </cell>
          <cell r="B14180" t="str">
            <v>Linea acqua</v>
          </cell>
          <cell r="C14180" t="str">
            <v>4B</v>
          </cell>
          <cell r="D14180" t="str">
            <v>Giunti a compr magnum</v>
          </cell>
          <cell r="E14180" t="str">
            <v>PTFRFMHH</v>
          </cell>
          <cell r="F14180" t="str">
            <v>000548</v>
          </cell>
          <cell r="G14180" t="str">
            <v>INTERAPP AG</v>
          </cell>
          <cell r="H14180" t="str">
            <v>no</v>
          </cell>
          <cell r="I14180">
            <v>240</v>
          </cell>
          <cell r="J14180">
            <v>1.82</v>
          </cell>
          <cell r="K14180">
            <v>652018.68000000005</v>
          </cell>
          <cell r="L14180">
            <v>0.69632000000000005</v>
          </cell>
          <cell r="M14180">
            <v>437.37</v>
          </cell>
          <cell r="N14180">
            <v>1.0957710000000001</v>
          </cell>
        </row>
        <row r="14181">
          <cell r="A14181" t="str">
            <v>T4</v>
          </cell>
          <cell r="B14181" t="str">
            <v>Linea acqua</v>
          </cell>
          <cell r="C14181" t="str">
            <v>4B</v>
          </cell>
          <cell r="D14181" t="str">
            <v>Giunti a compr magnum</v>
          </cell>
          <cell r="E14181" t="str">
            <v>PTFRFMIH</v>
          </cell>
          <cell r="F14181" t="str">
            <v>000548</v>
          </cell>
          <cell r="G14181" t="str">
            <v>INTERAPP AG</v>
          </cell>
          <cell r="H14181" t="str">
            <v>no</v>
          </cell>
          <cell r="I14181">
            <v>30</v>
          </cell>
          <cell r="J14181">
            <v>3.36</v>
          </cell>
          <cell r="K14181">
            <v>652018.68000000005</v>
          </cell>
          <cell r="L14181">
            <v>1.37992</v>
          </cell>
          <cell r="M14181">
            <v>100.65</v>
          </cell>
          <cell r="N14181">
            <v>2.176031</v>
          </cell>
        </row>
        <row r="14182">
          <cell r="A14182" t="str">
            <v>T4</v>
          </cell>
          <cell r="B14182" t="str">
            <v>Linea acqua</v>
          </cell>
          <cell r="C14182" t="str">
            <v>4B</v>
          </cell>
          <cell r="D14182" t="str">
            <v>Giunti a compr magnum</v>
          </cell>
          <cell r="E14182" t="str">
            <v>PTFRFMII</v>
          </cell>
          <cell r="F14182" t="str">
            <v>000548</v>
          </cell>
          <cell r="G14182" t="str">
            <v>INTERAPP AG</v>
          </cell>
          <cell r="H14182" t="str">
            <v>no</v>
          </cell>
          <cell r="I14182">
            <v>75</v>
          </cell>
          <cell r="J14182">
            <v>3.41</v>
          </cell>
          <cell r="K14182">
            <v>652018.68000000005</v>
          </cell>
          <cell r="L14182">
            <v>1.5132399999999999</v>
          </cell>
          <cell r="M14182">
            <v>255.66</v>
          </cell>
          <cell r="N14182">
            <v>2.285758</v>
          </cell>
        </row>
        <row r="14183">
          <cell r="A14183" t="str">
            <v>T4</v>
          </cell>
          <cell r="B14183" t="str">
            <v>Linea acqua</v>
          </cell>
          <cell r="C14183" t="str">
            <v>4B</v>
          </cell>
          <cell r="D14183" t="str">
            <v>Giunti a compr magnum</v>
          </cell>
          <cell r="E14183" t="str">
            <v>PTFRFMJJ</v>
          </cell>
          <cell r="F14183" t="str">
            <v>000548</v>
          </cell>
          <cell r="G14183" t="str">
            <v>INTERAPP AG</v>
          </cell>
          <cell r="H14183" t="str">
            <v>no</v>
          </cell>
          <cell r="I14183">
            <v>160</v>
          </cell>
          <cell r="J14183">
            <v>4.51</v>
          </cell>
          <cell r="K14183">
            <v>652018.68000000005</v>
          </cell>
          <cell r="L14183">
            <v>1.974812</v>
          </cell>
          <cell r="M14183">
            <v>721.61</v>
          </cell>
          <cell r="N14183">
            <v>2.9378039999999999</v>
          </cell>
        </row>
        <row r="14184">
          <cell r="A14184" t="str">
            <v>T4</v>
          </cell>
          <cell r="B14184" t="str">
            <v>Linea acqua</v>
          </cell>
          <cell r="C14184" t="str">
            <v>4B</v>
          </cell>
          <cell r="D14184" t="str">
            <v>Giunti a compr magnum</v>
          </cell>
          <cell r="E14184" t="str">
            <v>PTFRFMLL</v>
          </cell>
          <cell r="F14184" t="str">
            <v>000548</v>
          </cell>
          <cell r="G14184" t="str">
            <v>INTERAPP AG</v>
          </cell>
          <cell r="H14184" t="str">
            <v>no</v>
          </cell>
          <cell r="I14184">
            <v>160</v>
          </cell>
          <cell r="J14184">
            <v>6.36</v>
          </cell>
          <cell r="K14184">
            <v>652018.68000000005</v>
          </cell>
          <cell r="L14184">
            <v>2.6587749999999999</v>
          </cell>
          <cell r="M14184">
            <v>1017.15</v>
          </cell>
          <cell r="N14184">
            <v>4.0189380000000003</v>
          </cell>
        </row>
        <row r="14185">
          <cell r="A14185" t="str">
            <v>T4</v>
          </cell>
          <cell r="B14185" t="str">
            <v>Linea acqua</v>
          </cell>
          <cell r="C14185" t="str">
            <v>4B</v>
          </cell>
          <cell r="D14185" t="str">
            <v>Giunti a compr magnum</v>
          </cell>
          <cell r="E14185" t="str">
            <v>PTFRFMNL</v>
          </cell>
          <cell r="F14185" t="str">
            <v>000548</v>
          </cell>
          <cell r="G14185" t="str">
            <v>INTERAPP AG</v>
          </cell>
          <cell r="H14185" t="str">
            <v>no</v>
          </cell>
          <cell r="I14185">
            <v>2</v>
          </cell>
          <cell r="J14185">
            <v>12</v>
          </cell>
          <cell r="K14185">
            <v>652018.68000000005</v>
          </cell>
          <cell r="L14185">
            <v>6.0046679999999997</v>
          </cell>
          <cell r="M14185">
            <v>23.99</v>
          </cell>
          <cell r="N14185">
            <v>9.5380789999999998</v>
          </cell>
        </row>
        <row r="14186">
          <cell r="A14186" t="str">
            <v>T4</v>
          </cell>
          <cell r="B14186" t="str">
            <v>Linea acqua</v>
          </cell>
          <cell r="C14186" t="str">
            <v>4B</v>
          </cell>
          <cell r="D14186" t="str">
            <v>Giunti a compr magnum</v>
          </cell>
          <cell r="E14186" t="str">
            <v>PTFRFMPP</v>
          </cell>
          <cell r="F14186" t="str">
            <v>000548</v>
          </cell>
          <cell r="G14186" t="str">
            <v>INTERAPP AG</v>
          </cell>
          <cell r="H14186" t="str">
            <v>no</v>
          </cell>
          <cell r="I14186">
            <v>12</v>
          </cell>
          <cell r="J14186">
            <v>15.57</v>
          </cell>
          <cell r="K14186">
            <v>652018.68000000005</v>
          </cell>
          <cell r="L14186">
            <v>8.2453990000000008</v>
          </cell>
          <cell r="M14186">
            <v>186.89</v>
          </cell>
          <cell r="N14186">
            <v>12.689317000000001</v>
          </cell>
        </row>
        <row r="14187">
          <cell r="A14187" t="str">
            <v>T4</v>
          </cell>
          <cell r="B14187" t="str">
            <v>Linea acqua</v>
          </cell>
          <cell r="C14187" t="str">
            <v>4B</v>
          </cell>
          <cell r="D14187" t="str">
            <v>Giunti a compr magnum</v>
          </cell>
          <cell r="E14187" t="str">
            <v>PTMRDMJJ</v>
          </cell>
          <cell r="F14187" t="str">
            <v>000548</v>
          </cell>
          <cell r="G14187" t="str">
            <v>INTERAPP AG</v>
          </cell>
          <cell r="H14187" t="str">
            <v>no</v>
          </cell>
          <cell r="I14187">
            <v>18</v>
          </cell>
          <cell r="J14187">
            <v>4.9800000000000004</v>
          </cell>
          <cell r="K14187">
            <v>652018.68000000005</v>
          </cell>
          <cell r="L14187">
            <v>1.892215</v>
          </cell>
          <cell r="M14187">
            <v>89.57</v>
          </cell>
          <cell r="N14187">
            <v>2.9234119999999999</v>
          </cell>
        </row>
        <row r="14188">
          <cell r="A14188" t="str">
            <v>T4</v>
          </cell>
          <cell r="B14188" t="str">
            <v>Linea acqua</v>
          </cell>
          <cell r="C14188" t="str">
            <v>4B</v>
          </cell>
          <cell r="D14188" t="str">
            <v>Giunti a compr magnum</v>
          </cell>
          <cell r="E14188" t="str">
            <v>PTMRDMLL</v>
          </cell>
          <cell r="F14188" t="str">
            <v>000548</v>
          </cell>
          <cell r="G14188" t="str">
            <v>INTERAPP AG</v>
          </cell>
          <cell r="H14188" t="str">
            <v>no</v>
          </cell>
          <cell r="I14188">
            <v>40</v>
          </cell>
          <cell r="J14188">
            <v>9.3699999999999992</v>
          </cell>
          <cell r="K14188">
            <v>652018.68000000005</v>
          </cell>
          <cell r="L14188">
            <v>2.7399619999999998</v>
          </cell>
          <cell r="M14188">
            <v>374.97</v>
          </cell>
          <cell r="N14188">
            <v>4.2409990000000004</v>
          </cell>
        </row>
        <row r="14189">
          <cell r="A14189" t="str">
            <v>T4</v>
          </cell>
          <cell r="B14189" t="str">
            <v>Linea acqua</v>
          </cell>
          <cell r="C14189" t="str">
            <v>4B</v>
          </cell>
          <cell r="D14189" t="str">
            <v>Giunti a compr magnum</v>
          </cell>
          <cell r="E14189" t="str">
            <v>PTRRRMGF</v>
          </cell>
          <cell r="F14189" t="str">
            <v>000548</v>
          </cell>
          <cell r="G14189" t="str">
            <v>INTERAPP AG</v>
          </cell>
          <cell r="H14189" t="str">
            <v>no</v>
          </cell>
          <cell r="I14189">
            <v>360</v>
          </cell>
          <cell r="J14189">
            <v>1.8</v>
          </cell>
          <cell r="K14189">
            <v>652018.68000000005</v>
          </cell>
          <cell r="L14189">
            <v>0.59667899999999996</v>
          </cell>
          <cell r="M14189">
            <v>646.54999999999995</v>
          </cell>
          <cell r="N14189">
            <v>0.92091199999999995</v>
          </cell>
        </row>
        <row r="14190">
          <cell r="A14190" t="str">
            <v>T4</v>
          </cell>
          <cell r="B14190" t="str">
            <v>Linea acqua</v>
          </cell>
          <cell r="C14190" t="str">
            <v>4B</v>
          </cell>
          <cell r="D14190" t="str">
            <v>Giunti a compr magnum</v>
          </cell>
          <cell r="E14190" t="str">
            <v>PTRRRMHG</v>
          </cell>
          <cell r="F14190" t="str">
            <v>000548</v>
          </cell>
          <cell r="G14190" t="str">
            <v>INTERAPP AG</v>
          </cell>
          <cell r="H14190" t="str">
            <v>no</v>
          </cell>
          <cell r="I14190">
            <v>180</v>
          </cell>
          <cell r="J14190">
            <v>2.31</v>
          </cell>
          <cell r="K14190">
            <v>652018.68000000005</v>
          </cell>
          <cell r="L14190">
            <v>0.86849200000000004</v>
          </cell>
          <cell r="M14190">
            <v>416.45</v>
          </cell>
          <cell r="N14190">
            <v>1.260893</v>
          </cell>
        </row>
        <row r="14191">
          <cell r="A14191" t="str">
            <v>T4</v>
          </cell>
          <cell r="B14191" t="str">
            <v>Linea acqua</v>
          </cell>
          <cell r="C14191" t="str">
            <v>4B</v>
          </cell>
          <cell r="D14191" t="str">
            <v>Giunti a compr magnum</v>
          </cell>
          <cell r="E14191" t="str">
            <v>PTRRRMIH</v>
          </cell>
          <cell r="F14191" t="str">
            <v>000548</v>
          </cell>
          <cell r="G14191" t="str">
            <v>INTERAPP AG</v>
          </cell>
          <cell r="H14191" t="str">
            <v>no</v>
          </cell>
          <cell r="I14191">
            <v>40</v>
          </cell>
          <cell r="J14191">
            <v>3.87</v>
          </cell>
          <cell r="K14191">
            <v>652018.68000000005</v>
          </cell>
          <cell r="L14191">
            <v>1.486049</v>
          </cell>
          <cell r="M14191">
            <v>154.6</v>
          </cell>
          <cell r="N14191">
            <v>2.2648280000000001</v>
          </cell>
        </row>
        <row r="14192">
          <cell r="A14192" t="str">
            <v>T4</v>
          </cell>
          <cell r="B14192" t="str">
            <v>Linea acqua</v>
          </cell>
          <cell r="C14192" t="str">
            <v>4B</v>
          </cell>
          <cell r="D14192" t="str">
            <v>Giunti a compr magnum</v>
          </cell>
          <cell r="E14192" t="str">
            <v>PTRRRMJI</v>
          </cell>
          <cell r="F14192" t="str">
            <v>000548</v>
          </cell>
          <cell r="G14192" t="str">
            <v>INTERAPP AG</v>
          </cell>
          <cell r="H14192" t="str">
            <v>no</v>
          </cell>
          <cell r="I14192">
            <v>30</v>
          </cell>
          <cell r="J14192">
            <v>5.41</v>
          </cell>
          <cell r="K14192">
            <v>652018.68000000005</v>
          </cell>
          <cell r="L14192">
            <v>2.1656</v>
          </cell>
          <cell r="M14192">
            <v>162.15</v>
          </cell>
          <cell r="N14192">
            <v>3.353005</v>
          </cell>
        </row>
        <row r="14193">
          <cell r="A14193" t="str">
            <v>T4</v>
          </cell>
          <cell r="B14193" t="str">
            <v>Linea acqua</v>
          </cell>
          <cell r="C14193" t="str">
            <v>4B</v>
          </cell>
          <cell r="D14193" t="str">
            <v>Giunti a compr magnum</v>
          </cell>
          <cell r="E14193" t="str">
            <v>PTRRRMLJ</v>
          </cell>
          <cell r="F14193" t="str">
            <v>000548</v>
          </cell>
          <cell r="G14193" t="str">
            <v>INTERAPP AG</v>
          </cell>
          <cell r="H14193" t="str">
            <v>no</v>
          </cell>
          <cell r="I14193">
            <v>15</v>
          </cell>
          <cell r="J14193">
            <v>6.94</v>
          </cell>
          <cell r="K14193">
            <v>652018.68000000005</v>
          </cell>
          <cell r="L14193">
            <v>3.0869170000000001</v>
          </cell>
          <cell r="M14193">
            <v>104.17</v>
          </cell>
          <cell r="N14193">
            <v>4.6674020000000001</v>
          </cell>
        </row>
        <row r="14194">
          <cell r="A14194" t="str">
            <v>T4</v>
          </cell>
          <cell r="B14194" t="str">
            <v>Linea acqua</v>
          </cell>
          <cell r="C14194" t="str">
            <v>4B</v>
          </cell>
          <cell r="D14194" t="str">
            <v>Giunti a compr magnum</v>
          </cell>
          <cell r="E14194" t="str">
            <v>PTTRRMFF</v>
          </cell>
          <cell r="F14194" t="str">
            <v>000548</v>
          </cell>
          <cell r="G14194" t="str">
            <v>INTERAPP AG</v>
          </cell>
          <cell r="H14194" t="str">
            <v>no</v>
          </cell>
          <cell r="I14194">
            <v>320</v>
          </cell>
          <cell r="J14194">
            <v>1.38</v>
          </cell>
          <cell r="K14194">
            <v>652018.68000000005</v>
          </cell>
          <cell r="L14194">
            <v>0.511154</v>
          </cell>
          <cell r="M14194">
            <v>441.74</v>
          </cell>
          <cell r="N14194">
            <v>0.83442899999999998</v>
          </cell>
        </row>
        <row r="14195">
          <cell r="A14195" t="str">
            <v>T4</v>
          </cell>
          <cell r="B14195" t="str">
            <v>Linea acqua</v>
          </cell>
          <cell r="C14195" t="str">
            <v>4B</v>
          </cell>
          <cell r="D14195" t="str">
            <v>Giunti a compr magnum</v>
          </cell>
          <cell r="E14195" t="str">
            <v>PTTRRMGG</v>
          </cell>
          <cell r="F14195" t="str">
            <v>000548</v>
          </cell>
          <cell r="G14195" t="str">
            <v>INTERAPP AG</v>
          </cell>
          <cell r="H14195" t="str">
            <v>no</v>
          </cell>
          <cell r="I14195">
            <v>500</v>
          </cell>
          <cell r="J14195">
            <v>1.83</v>
          </cell>
          <cell r="K14195">
            <v>652018.68000000005</v>
          </cell>
          <cell r="L14195">
            <v>0.60816999999999999</v>
          </cell>
          <cell r="M14195">
            <v>913.82</v>
          </cell>
          <cell r="N14195">
            <v>0.94514799999999999</v>
          </cell>
        </row>
        <row r="14196">
          <cell r="A14196" t="str">
            <v>T4</v>
          </cell>
          <cell r="B14196" t="str">
            <v>Linea acqua</v>
          </cell>
          <cell r="C14196" t="str">
            <v>4B</v>
          </cell>
          <cell r="D14196" t="str">
            <v>Giunti a compr magnum</v>
          </cell>
          <cell r="E14196" t="str">
            <v>PTTRRMHH</v>
          </cell>
          <cell r="F14196" t="str">
            <v>000548</v>
          </cell>
          <cell r="G14196" t="str">
            <v>INTERAPP AG</v>
          </cell>
          <cell r="H14196" t="str">
            <v>no</v>
          </cell>
          <cell r="I14196">
            <v>390</v>
          </cell>
          <cell r="J14196">
            <v>2.39</v>
          </cell>
          <cell r="K14196">
            <v>652018.68000000005</v>
          </cell>
          <cell r="L14196">
            <v>0.81642800000000004</v>
          </cell>
          <cell r="M14196">
            <v>930.36</v>
          </cell>
          <cell r="N14196">
            <v>1.199379</v>
          </cell>
        </row>
        <row r="14197">
          <cell r="A14197" t="str">
            <v>T4</v>
          </cell>
          <cell r="B14197" t="str">
            <v>Linea acqua</v>
          </cell>
          <cell r="C14197" t="str">
            <v>4B</v>
          </cell>
          <cell r="D14197" t="str">
            <v>Giunti a compr magnum</v>
          </cell>
          <cell r="E14197" t="str">
            <v>PTTRRMII</v>
          </cell>
          <cell r="F14197" t="str">
            <v>000548</v>
          </cell>
          <cell r="G14197" t="str">
            <v>INTERAPP AG</v>
          </cell>
          <cell r="H14197" t="str">
            <v>no</v>
          </cell>
          <cell r="I14197">
            <v>100</v>
          </cell>
          <cell r="J14197">
            <v>3.91</v>
          </cell>
          <cell r="K14197">
            <v>652018.68000000005</v>
          </cell>
          <cell r="L14197">
            <v>1.6317980000000001</v>
          </cell>
          <cell r="M14197">
            <v>391.26</v>
          </cell>
          <cell r="N14197">
            <v>2.5731229999999998</v>
          </cell>
        </row>
        <row r="14198">
          <cell r="A14198" t="str">
            <v>T4</v>
          </cell>
          <cell r="B14198" t="str">
            <v>Linea acqua</v>
          </cell>
          <cell r="C14198" t="str">
            <v>4B</v>
          </cell>
          <cell r="D14198" t="str">
            <v>Giunti a compr magnum</v>
          </cell>
          <cell r="E14198" t="str">
            <v>PTTRRMJJ</v>
          </cell>
          <cell r="F14198" t="str">
            <v>000548</v>
          </cell>
          <cell r="G14198" t="str">
            <v>INTERAPP AG</v>
          </cell>
          <cell r="H14198" t="str">
            <v>no</v>
          </cell>
          <cell r="I14198">
            <v>105</v>
          </cell>
          <cell r="J14198">
            <v>5.37</v>
          </cell>
          <cell r="K14198">
            <v>652018.68000000005</v>
          </cell>
          <cell r="L14198">
            <v>2.2387769999999998</v>
          </cell>
          <cell r="M14198">
            <v>563.36</v>
          </cell>
          <cell r="N14198">
            <v>3.3398370000000002</v>
          </cell>
        </row>
        <row r="14199">
          <cell r="A14199" t="str">
            <v>T4</v>
          </cell>
          <cell r="B14199" t="str">
            <v>Linea acqua</v>
          </cell>
          <cell r="C14199" t="str">
            <v>4B</v>
          </cell>
          <cell r="D14199" t="str">
            <v>Giunti a compr magnum</v>
          </cell>
          <cell r="E14199" t="str">
            <v>PTTRRMLL</v>
          </cell>
          <cell r="F14199" t="str">
            <v>000548</v>
          </cell>
          <cell r="G14199" t="str">
            <v>INTERAPP AG</v>
          </cell>
          <cell r="H14199" t="str">
            <v>no</v>
          </cell>
          <cell r="I14199">
            <v>90</v>
          </cell>
          <cell r="J14199">
            <v>7.6</v>
          </cell>
          <cell r="K14199">
            <v>652018.68000000005</v>
          </cell>
          <cell r="L14199">
            <v>3.2454559999999999</v>
          </cell>
          <cell r="M14199">
            <v>683.86</v>
          </cell>
          <cell r="N14199">
            <v>4.9526399999999997</v>
          </cell>
        </row>
        <row r="14200">
          <cell r="A14200" t="str">
            <v>T4</v>
          </cell>
          <cell r="B14200" t="str">
            <v>Linea acqua</v>
          </cell>
          <cell r="C14200" t="str">
            <v>4B</v>
          </cell>
          <cell r="D14200" t="str">
            <v>Giunti a compr magnum</v>
          </cell>
          <cell r="E14200" t="str">
            <v>PTTRRMNN</v>
          </cell>
          <cell r="F14200" t="str">
            <v>000548</v>
          </cell>
          <cell r="G14200" t="str">
            <v>INTERAPP AG</v>
          </cell>
          <cell r="H14200" t="str">
            <v>no</v>
          </cell>
          <cell r="I14200">
            <v>7</v>
          </cell>
          <cell r="J14200">
            <v>13.74</v>
          </cell>
          <cell r="K14200">
            <v>652018.68000000005</v>
          </cell>
          <cell r="L14200">
            <v>6.4456329999999999</v>
          </cell>
          <cell r="M14200">
            <v>96.17</v>
          </cell>
          <cell r="N14200">
            <v>10.157164</v>
          </cell>
        </row>
        <row r="14201">
          <cell r="A14201" t="str">
            <v>T4</v>
          </cell>
          <cell r="B14201" t="str">
            <v>Linea acqua</v>
          </cell>
          <cell r="C14201" t="str">
            <v>4B</v>
          </cell>
          <cell r="D14201" t="str">
            <v>Giunti a compr magnum</v>
          </cell>
          <cell r="E14201" t="str">
            <v>PTTRRMPP</v>
          </cell>
          <cell r="F14201" t="str">
            <v>000548</v>
          </cell>
          <cell r="G14201" t="str">
            <v>INTERAPP AG</v>
          </cell>
          <cell r="H14201" t="str">
            <v>no</v>
          </cell>
          <cell r="I14201">
            <v>3</v>
          </cell>
          <cell r="J14201">
            <v>21.86</v>
          </cell>
          <cell r="K14201">
            <v>652018.68000000005</v>
          </cell>
          <cell r="L14201">
            <v>9.4972619999999992</v>
          </cell>
          <cell r="M14201">
            <v>65.569999999999993</v>
          </cell>
          <cell r="N14201">
            <v>15.054088999999999</v>
          </cell>
        </row>
        <row r="14202">
          <cell r="A14202" t="str">
            <v>T6</v>
          </cell>
          <cell r="B14202" t="str">
            <v>Generica</v>
          </cell>
          <cell r="C14202" t="str">
            <v>6E</v>
          </cell>
          <cell r="D14202" t="str">
            <v>Ricambi EXT</v>
          </cell>
          <cell r="E14202" t="str">
            <v>SSR000GG</v>
          </cell>
          <cell r="F14202" t="str">
            <v>000548</v>
          </cell>
          <cell r="G14202" t="str">
            <v>INTERAPP AG</v>
          </cell>
          <cell r="H14202" t="str">
            <v>no</v>
          </cell>
          <cell r="I14202">
            <v>6</v>
          </cell>
          <cell r="J14202">
            <v>1.18</v>
          </cell>
          <cell r="K14202">
            <v>652018.68000000005</v>
          </cell>
          <cell r="L14202">
            <v>0.81308100000000005</v>
          </cell>
          <cell r="M14202">
            <v>7.09</v>
          </cell>
          <cell r="N14202">
            <v>0.87698600000000004</v>
          </cell>
        </row>
        <row r="14203">
          <cell r="A14203" t="str">
            <v>T6</v>
          </cell>
          <cell r="B14203" t="str">
            <v>Generica</v>
          </cell>
          <cell r="C14203" t="str">
            <v>6E</v>
          </cell>
          <cell r="D14203" t="str">
            <v>Ricambi EXT</v>
          </cell>
          <cell r="E14203" t="str">
            <v>SSR100EF</v>
          </cell>
          <cell r="F14203" t="str">
            <v>000548</v>
          </cell>
          <cell r="G14203" t="str">
            <v>INTERAPP AG</v>
          </cell>
          <cell r="H14203" t="str">
            <v>no</v>
          </cell>
          <cell r="I14203">
            <v>2</v>
          </cell>
          <cell r="J14203">
            <v>3.65</v>
          </cell>
          <cell r="K14203">
            <v>652018.68000000005</v>
          </cell>
          <cell r="L14203">
            <v>2.5591439999999999</v>
          </cell>
          <cell r="M14203">
            <v>7.3</v>
          </cell>
          <cell r="N14203">
            <v>2.623049</v>
          </cell>
        </row>
        <row r="14204">
          <cell r="A14204" t="str">
            <v>T6</v>
          </cell>
          <cell r="B14204" t="str">
            <v>Generica</v>
          </cell>
          <cell r="C14204" t="str">
            <v>6E</v>
          </cell>
          <cell r="D14204" t="str">
            <v>Ricambi EXT</v>
          </cell>
          <cell r="E14204" t="str">
            <v>SSR100II</v>
          </cell>
          <cell r="F14204" t="str">
            <v>000548</v>
          </cell>
          <cell r="G14204" t="str">
            <v>INTERAPP AG</v>
          </cell>
          <cell r="H14204" t="str">
            <v>no</v>
          </cell>
          <cell r="I14204">
            <v>2</v>
          </cell>
          <cell r="J14204">
            <v>6.27</v>
          </cell>
          <cell r="K14204">
            <v>652018.68000000005</v>
          </cell>
          <cell r="L14204">
            <v>3.1591200000000002</v>
          </cell>
          <cell r="M14204">
            <v>12.54</v>
          </cell>
          <cell r="N14204">
            <v>3.2230249999999998</v>
          </cell>
        </row>
        <row r="14205">
          <cell r="A14205" t="str">
            <v>T6</v>
          </cell>
          <cell r="B14205" t="str">
            <v>Generica</v>
          </cell>
          <cell r="C14205" t="str">
            <v>6E</v>
          </cell>
          <cell r="D14205" t="str">
            <v>Ricambi EXT</v>
          </cell>
          <cell r="E14205" t="str">
            <v>SSR100LL</v>
          </cell>
          <cell r="F14205" t="str">
            <v>000548</v>
          </cell>
          <cell r="G14205" t="str">
            <v>INTERAPP AG</v>
          </cell>
          <cell r="H14205" t="str">
            <v>no</v>
          </cell>
          <cell r="I14205">
            <v>4</v>
          </cell>
          <cell r="J14205">
            <v>13.11</v>
          </cell>
          <cell r="K14205">
            <v>652018.68000000005</v>
          </cell>
          <cell r="L14205">
            <v>4.6480290000000002</v>
          </cell>
          <cell r="M14205">
            <v>52.43</v>
          </cell>
          <cell r="N14205">
            <v>4.7119340000000003</v>
          </cell>
        </row>
        <row r="14206">
          <cell r="A14206" t="str">
            <v>T6</v>
          </cell>
          <cell r="B14206" t="str">
            <v>Generica</v>
          </cell>
          <cell r="C14206" t="str">
            <v>6E</v>
          </cell>
          <cell r="D14206" t="str">
            <v>Ricambi EXT</v>
          </cell>
          <cell r="E14206" t="str">
            <v>STK120EF</v>
          </cell>
          <cell r="F14206" t="str">
            <v>000548</v>
          </cell>
          <cell r="G14206" t="str">
            <v>INTERAPP AG</v>
          </cell>
          <cell r="H14206" t="str">
            <v>no</v>
          </cell>
          <cell r="I14206">
            <v>4</v>
          </cell>
          <cell r="J14206">
            <v>8.1300000000000008</v>
          </cell>
          <cell r="K14206">
            <v>652018.68000000005</v>
          </cell>
          <cell r="L14206">
            <v>1.520804</v>
          </cell>
          <cell r="M14206">
            <v>32.51</v>
          </cell>
          <cell r="N14206">
            <v>1.520804</v>
          </cell>
        </row>
        <row r="14207">
          <cell r="A14207" t="str">
            <v>T6</v>
          </cell>
          <cell r="B14207" t="str">
            <v>Generica</v>
          </cell>
          <cell r="C14207" t="str">
            <v>6E</v>
          </cell>
          <cell r="D14207" t="str">
            <v>Ricambi EXT</v>
          </cell>
          <cell r="E14207" t="str">
            <v>STK120GG</v>
          </cell>
          <cell r="F14207" t="str">
            <v>000548</v>
          </cell>
          <cell r="G14207" t="str">
            <v>INTERAPP AG</v>
          </cell>
          <cell r="H14207" t="str">
            <v>no</v>
          </cell>
          <cell r="I14207">
            <v>4</v>
          </cell>
          <cell r="J14207">
            <v>11.33</v>
          </cell>
          <cell r="K14207">
            <v>652018.68000000005</v>
          </cell>
          <cell r="L14207">
            <v>2.2001590000000002</v>
          </cell>
          <cell r="M14207">
            <v>45.3</v>
          </cell>
          <cell r="N14207">
            <v>2.2001590000000002</v>
          </cell>
        </row>
        <row r="14208">
          <cell r="A14208" t="str">
            <v>T6</v>
          </cell>
          <cell r="B14208" t="str">
            <v>Generica</v>
          </cell>
          <cell r="C14208" t="str">
            <v>6E</v>
          </cell>
          <cell r="D14208" t="str">
            <v>Ricambi EXT</v>
          </cell>
          <cell r="E14208" t="str">
            <v>STK120HH</v>
          </cell>
          <cell r="F14208" t="str">
            <v>000548</v>
          </cell>
          <cell r="G14208" t="str">
            <v>INTERAPP AG</v>
          </cell>
          <cell r="H14208" t="str">
            <v>no</v>
          </cell>
          <cell r="I14208">
            <v>5</v>
          </cell>
          <cell r="J14208">
            <v>13.92</v>
          </cell>
          <cell r="K14208">
            <v>652018.68000000005</v>
          </cell>
          <cell r="L14208">
            <v>2.659907</v>
          </cell>
          <cell r="M14208">
            <v>69.58</v>
          </cell>
          <cell r="N14208">
            <v>2.659907</v>
          </cell>
        </row>
        <row r="14209">
          <cell r="A14209" t="str">
            <v>T6</v>
          </cell>
          <cell r="B14209" t="str">
            <v>Generica</v>
          </cell>
          <cell r="C14209" t="str">
            <v>6E</v>
          </cell>
          <cell r="D14209" t="str">
            <v>Ricambi EXT</v>
          </cell>
          <cell r="E14209" t="str">
            <v>STK120II</v>
          </cell>
          <cell r="F14209" t="str">
            <v>000548</v>
          </cell>
          <cell r="G14209" t="str">
            <v>INTERAPP AG</v>
          </cell>
          <cell r="H14209" t="str">
            <v>no</v>
          </cell>
          <cell r="I14209">
            <v>6</v>
          </cell>
          <cell r="J14209">
            <v>20.46</v>
          </cell>
          <cell r="K14209">
            <v>652018.68000000005</v>
          </cell>
          <cell r="L14209">
            <v>3.6555029999999999</v>
          </cell>
          <cell r="M14209">
            <v>122.77</v>
          </cell>
          <cell r="N14209">
            <v>3.6555029999999999</v>
          </cell>
        </row>
        <row r="14210">
          <cell r="A14210" t="str">
            <v>T6</v>
          </cell>
          <cell r="B14210" t="str">
            <v>Generica</v>
          </cell>
          <cell r="C14210" t="str">
            <v>6E</v>
          </cell>
          <cell r="D14210" t="str">
            <v>Ricambi EXT</v>
          </cell>
          <cell r="E14210" t="str">
            <v>STK120JJ</v>
          </cell>
          <cell r="F14210" t="str">
            <v>000548</v>
          </cell>
          <cell r="G14210" t="str">
            <v>INTERAPP AG</v>
          </cell>
          <cell r="H14210" t="str">
            <v>no</v>
          </cell>
          <cell r="I14210">
            <v>6</v>
          </cell>
          <cell r="J14210">
            <v>33.01</v>
          </cell>
          <cell r="K14210">
            <v>652018.68000000005</v>
          </cell>
          <cell r="L14210">
            <v>5.8351040000000003</v>
          </cell>
          <cell r="M14210">
            <v>198.05</v>
          </cell>
          <cell r="N14210">
            <v>5.8351040000000003</v>
          </cell>
        </row>
        <row r="14211">
          <cell r="A14211" t="str">
            <v>T6</v>
          </cell>
          <cell r="B14211" t="str">
            <v>Generica</v>
          </cell>
          <cell r="C14211" t="str">
            <v>6E</v>
          </cell>
          <cell r="D14211" t="str">
            <v>Ricambi EXT</v>
          </cell>
          <cell r="E14211" t="str">
            <v>STK120LL</v>
          </cell>
          <cell r="F14211" t="str">
            <v>000548</v>
          </cell>
          <cell r="G14211" t="str">
            <v>INTERAPP AG</v>
          </cell>
          <cell r="H14211" t="str">
            <v>no</v>
          </cell>
          <cell r="I14211">
            <v>4</v>
          </cell>
          <cell r="J14211">
            <v>41.48</v>
          </cell>
          <cell r="K14211">
            <v>652018.68000000005</v>
          </cell>
          <cell r="L14211">
            <v>7.4734689999999997</v>
          </cell>
          <cell r="M14211">
            <v>165.91</v>
          </cell>
          <cell r="N14211">
            <v>7.4734689999999997</v>
          </cell>
        </row>
        <row r="14212">
          <cell r="A14212" t="str">
            <v>T6</v>
          </cell>
          <cell r="B14212" t="str">
            <v>Generica</v>
          </cell>
          <cell r="C14212" t="str">
            <v>6E</v>
          </cell>
          <cell r="D14212" t="str">
            <v>Ricambi EXT</v>
          </cell>
          <cell r="E14212" t="str">
            <v>SVK120NNNL</v>
          </cell>
          <cell r="F14212" t="str">
            <v>000548</v>
          </cell>
          <cell r="G14212" t="str">
            <v>INTERAPP AG</v>
          </cell>
          <cell r="H14212" t="str">
            <v>no</v>
          </cell>
          <cell r="I14212">
            <v>1</v>
          </cell>
          <cell r="J14212">
            <v>53.81</v>
          </cell>
          <cell r="K14212">
            <v>652018.68000000005</v>
          </cell>
          <cell r="L14212">
            <v>6.0301499999999999</v>
          </cell>
          <cell r="M14212">
            <v>53.81</v>
          </cell>
          <cell r="N14212">
            <v>6.0301499999999999</v>
          </cell>
        </row>
        <row r="14213">
          <cell r="A14213" t="str">
            <v>T6</v>
          </cell>
          <cell r="B14213" t="str">
            <v>Generica</v>
          </cell>
          <cell r="C14213" t="str">
            <v>6E</v>
          </cell>
          <cell r="D14213" t="str">
            <v>Ricambi EXT</v>
          </cell>
          <cell r="E14213" t="str">
            <v>SVR000NN</v>
          </cell>
          <cell r="F14213" t="str">
            <v>000548</v>
          </cell>
          <cell r="G14213" t="str">
            <v>INTERAPP AG</v>
          </cell>
          <cell r="H14213" t="str">
            <v>no</v>
          </cell>
          <cell r="I14213">
            <v>10</v>
          </cell>
          <cell r="J14213">
            <v>3.26</v>
          </cell>
          <cell r="K14213">
            <v>652018.68000000005</v>
          </cell>
          <cell r="L14213">
            <v>0.73497100000000004</v>
          </cell>
          <cell r="M14213">
            <v>32.64</v>
          </cell>
          <cell r="N14213">
            <v>0.79887600000000003</v>
          </cell>
        </row>
        <row r="14214">
          <cell r="A14214" t="str">
            <v>T6</v>
          </cell>
          <cell r="B14214" t="str">
            <v>Generica</v>
          </cell>
          <cell r="C14214" t="str">
            <v>6E</v>
          </cell>
          <cell r="D14214" t="str">
            <v>Ricambi EXT</v>
          </cell>
          <cell r="E14214" t="str">
            <v>SVX120EF</v>
          </cell>
          <cell r="F14214" t="str">
            <v>000548</v>
          </cell>
          <cell r="G14214" t="str">
            <v>INTERAPP AG</v>
          </cell>
          <cell r="H14214" t="str">
            <v>no</v>
          </cell>
          <cell r="I14214">
            <v>30</v>
          </cell>
          <cell r="J14214">
            <v>5.55</v>
          </cell>
          <cell r="K14214">
            <v>652018.68000000005</v>
          </cell>
          <cell r="L14214">
            <v>0.80176499999999995</v>
          </cell>
          <cell r="M14214">
            <v>166.35</v>
          </cell>
          <cell r="N14214">
            <v>0.80176499999999995</v>
          </cell>
        </row>
        <row r="14215">
          <cell r="A14215" t="str">
            <v>T8</v>
          </cell>
          <cell r="B14215" t="str">
            <v>Flussimetri</v>
          </cell>
          <cell r="C14215" t="str">
            <v>8B</v>
          </cell>
          <cell r="D14215" t="str">
            <v>FLOWX3</v>
          </cell>
          <cell r="E14215" t="str">
            <v>YBP00C00092001</v>
          </cell>
          <cell r="F14215" t="str">
            <v>000548</v>
          </cell>
          <cell r="G14215" t="str">
            <v>INTERAPP AG</v>
          </cell>
          <cell r="H14215" t="str">
            <v>no</v>
          </cell>
          <cell r="I14215">
            <v>7</v>
          </cell>
          <cell r="J14215">
            <v>189.95</v>
          </cell>
          <cell r="K14215">
            <v>652018.68000000005</v>
          </cell>
          <cell r="L14215">
            <v>117.867137</v>
          </cell>
          <cell r="M14215">
            <v>1329.63</v>
          </cell>
          <cell r="N14215">
            <v>123.08184300000001</v>
          </cell>
        </row>
        <row r="14216">
          <cell r="A14216" t="str">
            <v>T8</v>
          </cell>
          <cell r="B14216" t="str">
            <v>Flussimetri</v>
          </cell>
          <cell r="C14216" t="str">
            <v>8B</v>
          </cell>
          <cell r="D14216" t="str">
            <v>FLOWX3</v>
          </cell>
          <cell r="E14216" t="str">
            <v>YFM000000901W1</v>
          </cell>
          <cell r="F14216" t="str">
            <v>000548</v>
          </cell>
          <cell r="G14216" t="str">
            <v>INTERAPP AG</v>
          </cell>
          <cell r="H14216" t="str">
            <v>no</v>
          </cell>
          <cell r="I14216">
            <v>1</v>
          </cell>
          <cell r="J14216">
            <v>199.33</v>
          </cell>
          <cell r="K14216">
            <v>652018.68000000005</v>
          </cell>
          <cell r="L14216">
            <v>117.733592</v>
          </cell>
          <cell r="M14216">
            <v>199.33</v>
          </cell>
          <cell r="N14216">
            <v>121.175906</v>
          </cell>
        </row>
        <row r="14217">
          <cell r="A14217" t="str">
            <v>T8</v>
          </cell>
          <cell r="B14217" t="str">
            <v>Flussimetri</v>
          </cell>
          <cell r="C14217" t="str">
            <v>8B</v>
          </cell>
          <cell r="D14217" t="str">
            <v>FLOWX3</v>
          </cell>
          <cell r="E14217" t="str">
            <v>YFS00F001300H18</v>
          </cell>
          <cell r="F14217" t="str">
            <v>000548</v>
          </cell>
          <cell r="G14217" t="str">
            <v>INTERAPP AG</v>
          </cell>
          <cell r="H14217" t="str">
            <v>no</v>
          </cell>
          <cell r="I14217">
            <v>14</v>
          </cell>
          <cell r="J14217">
            <v>138.69</v>
          </cell>
          <cell r="K14217">
            <v>652018.68000000005</v>
          </cell>
          <cell r="L14217">
            <v>43.668894999999999</v>
          </cell>
          <cell r="M14217">
            <v>1941.7</v>
          </cell>
          <cell r="N14217">
            <v>48.331451999999999</v>
          </cell>
        </row>
        <row r="14218">
          <cell r="A14218" t="str">
            <v>T8</v>
          </cell>
          <cell r="B14218" t="str">
            <v>Flussimetri</v>
          </cell>
          <cell r="C14218" t="str">
            <v>8B</v>
          </cell>
          <cell r="D14218" t="str">
            <v>FLOWX3</v>
          </cell>
          <cell r="E14218" t="str">
            <v>YSCHDCPP0ME</v>
          </cell>
          <cell r="F14218" t="str">
            <v>000548</v>
          </cell>
          <cell r="G14218" t="str">
            <v>INTERAPP AG</v>
          </cell>
          <cell r="H14218" t="str">
            <v>no</v>
          </cell>
          <cell r="I14218">
            <v>8</v>
          </cell>
          <cell r="J14218">
            <v>43.02</v>
          </cell>
          <cell r="K14218">
            <v>652018.68000000005</v>
          </cell>
          <cell r="L14218">
            <v>10.346925000000001</v>
          </cell>
          <cell r="M14218">
            <v>344.18</v>
          </cell>
          <cell r="N14218">
            <v>13.296778</v>
          </cell>
        </row>
        <row r="14219">
          <cell r="A14219" t="str">
            <v>T8</v>
          </cell>
          <cell r="B14219" t="str">
            <v>Flussimetri</v>
          </cell>
          <cell r="C14219" t="str">
            <v>8B</v>
          </cell>
          <cell r="D14219" t="str">
            <v>FLOWX3</v>
          </cell>
          <cell r="E14219" t="str">
            <v>YTFFFXII</v>
          </cell>
          <cell r="F14219" t="str">
            <v>000548</v>
          </cell>
          <cell r="G14219" t="str">
            <v>INTERAPP AG</v>
          </cell>
          <cell r="H14219" t="str">
            <v>no</v>
          </cell>
          <cell r="I14219">
            <v>2</v>
          </cell>
          <cell r="J14219">
            <v>89.71</v>
          </cell>
          <cell r="K14219">
            <v>652018.68000000005</v>
          </cell>
          <cell r="L14219">
            <v>52.256444999999999</v>
          </cell>
          <cell r="M14219">
            <v>179.42</v>
          </cell>
          <cell r="N14219">
            <v>55.033532000000001</v>
          </cell>
        </row>
        <row r="14220">
          <cell r="A14220" t="str">
            <v>T3</v>
          </cell>
          <cell r="B14220" t="str">
            <v>Raccordi pvc</v>
          </cell>
          <cell r="C14220" t="str">
            <v>3C</v>
          </cell>
          <cell r="D14220" t="str">
            <v>Raccordi PVC&lt;110</v>
          </cell>
          <cell r="E14220" t="str">
            <v>ZDRIHVED</v>
          </cell>
          <cell r="F14220" t="str">
            <v>000548</v>
          </cell>
          <cell r="G14220" t="str">
            <v>INTERAPP AG</v>
          </cell>
          <cell r="H14220" t="str">
            <v>no</v>
          </cell>
          <cell r="I14220">
            <v>1100</v>
          </cell>
          <cell r="J14220">
            <v>0.19</v>
          </cell>
          <cell r="K14220">
            <v>652018.68000000005</v>
          </cell>
          <cell r="L14220">
            <v>0.22</v>
          </cell>
          <cell r="M14220">
            <v>212.14</v>
          </cell>
          <cell r="N14220">
            <v>0.23100000000000001</v>
          </cell>
        </row>
        <row r="14221">
          <cell r="A14221" t="str">
            <v>T3</v>
          </cell>
          <cell r="B14221" t="str">
            <v>Raccordi pvc</v>
          </cell>
          <cell r="C14221" t="str">
            <v>3P</v>
          </cell>
          <cell r="D14221" t="str">
            <v>Raccordi PVC RPL</v>
          </cell>
          <cell r="E14221" t="str">
            <v>ZDRIHVUTNL</v>
          </cell>
          <cell r="F14221" t="str">
            <v>000548</v>
          </cell>
          <cell r="G14221" t="str">
            <v>INTERAPP AG</v>
          </cell>
          <cell r="H14221" t="str">
            <v>no</v>
          </cell>
          <cell r="I14221">
            <v>3</v>
          </cell>
          <cell r="J14221">
            <v>20.84</v>
          </cell>
          <cell r="K14221">
            <v>652018.68000000005</v>
          </cell>
          <cell r="L14221">
            <v>7.152469</v>
          </cell>
          <cell r="M14221">
            <v>62.51</v>
          </cell>
          <cell r="N14221">
            <v>7.5100920000000002</v>
          </cell>
        </row>
        <row r="14222">
          <cell r="A14222" t="str">
            <v>T8</v>
          </cell>
          <cell r="B14222" t="str">
            <v>Flussimetri</v>
          </cell>
          <cell r="C14222" t="str">
            <v>8C</v>
          </cell>
          <cell r="D14222" t="str">
            <v xml:space="preserve"> F L S</v>
          </cell>
          <cell r="E14222" t="str">
            <v>ZFSDD0DD101</v>
          </cell>
          <cell r="F14222" t="str">
            <v>000548</v>
          </cell>
          <cell r="G14222" t="str">
            <v>INTERAPP AG</v>
          </cell>
          <cell r="H14222" t="str">
            <v>no</v>
          </cell>
          <cell r="I14222">
            <v>1</v>
          </cell>
          <cell r="J14222">
            <v>151.52000000000001</v>
          </cell>
          <cell r="K14222">
            <v>652018.68000000005</v>
          </cell>
          <cell r="L14222">
            <v>188.99199999999999</v>
          </cell>
          <cell r="M14222">
            <v>151.52000000000001</v>
          </cell>
          <cell r="N14222">
            <v>198.44159999999999</v>
          </cell>
        </row>
        <row r="14223">
          <cell r="A14223" t="str">
            <v>T4</v>
          </cell>
          <cell r="B14223" t="str">
            <v>Linea acqua</v>
          </cell>
          <cell r="C14223" t="str">
            <v>4B</v>
          </cell>
          <cell r="D14223" t="str">
            <v>Giunti a compr magnum</v>
          </cell>
          <cell r="E14223" t="str">
            <v>ZGGRRMEE</v>
          </cell>
          <cell r="F14223" t="str">
            <v>000548</v>
          </cell>
          <cell r="G14223" t="str">
            <v>INTERAPP AG</v>
          </cell>
          <cell r="H14223" t="str">
            <v>no</v>
          </cell>
          <cell r="I14223">
            <v>20</v>
          </cell>
          <cell r="J14223">
            <v>0.8</v>
          </cell>
          <cell r="K14223">
            <v>652018.68000000005</v>
          </cell>
          <cell r="L14223">
            <v>0.54069400000000001</v>
          </cell>
          <cell r="M14223">
            <v>15.98</v>
          </cell>
          <cell r="N14223">
            <v>0.56772900000000004</v>
          </cell>
        </row>
        <row r="14224">
          <cell r="A14224" t="str">
            <v>T5</v>
          </cell>
          <cell r="B14224" t="str">
            <v>Altri materiali</v>
          </cell>
          <cell r="C14224" t="str">
            <v>5I</v>
          </cell>
          <cell r="D14224" t="str">
            <v>Raccordi PP</v>
          </cell>
          <cell r="E14224" t="str">
            <v>ZHHHHMNNSI</v>
          </cell>
          <cell r="F14224" t="str">
            <v>000548</v>
          </cell>
          <cell r="G14224" t="str">
            <v>INTERAPP AG</v>
          </cell>
          <cell r="H14224" t="str">
            <v>no</v>
          </cell>
          <cell r="I14224">
            <v>16</v>
          </cell>
          <cell r="J14224">
            <v>6.21</v>
          </cell>
          <cell r="K14224">
            <v>652018.68000000005</v>
          </cell>
          <cell r="L14224">
            <v>4.5499850000000004</v>
          </cell>
          <cell r="M14224">
            <v>99.29</v>
          </cell>
          <cell r="N14224">
            <v>4.7774840000000003</v>
          </cell>
        </row>
        <row r="14225">
          <cell r="A14225" t="str">
            <v>T5</v>
          </cell>
          <cell r="B14225" t="str">
            <v>Altri materiali</v>
          </cell>
          <cell r="C14225" t="str">
            <v>5I</v>
          </cell>
          <cell r="D14225" t="str">
            <v>Raccordi PP</v>
          </cell>
          <cell r="E14225" t="str">
            <v>ZHHHHMPPSI</v>
          </cell>
          <cell r="F14225" t="str">
            <v>000548</v>
          </cell>
          <cell r="G14225" t="str">
            <v>INTERAPP AG</v>
          </cell>
          <cell r="H14225" t="str">
            <v>no</v>
          </cell>
          <cell r="I14225">
            <v>6</v>
          </cell>
          <cell r="J14225">
            <v>9.42</v>
          </cell>
          <cell r="K14225">
            <v>652018.68000000005</v>
          </cell>
          <cell r="L14225">
            <v>6.63</v>
          </cell>
          <cell r="M14225">
            <v>56.52</v>
          </cell>
          <cell r="N14225">
            <v>6.9615</v>
          </cell>
        </row>
        <row r="14226">
          <cell r="A14226" t="str">
            <v>T5</v>
          </cell>
          <cell r="B14226" t="str">
            <v>Altri materiali</v>
          </cell>
          <cell r="C14226" t="str">
            <v>5I</v>
          </cell>
          <cell r="D14226" t="str">
            <v>Raccordi PP</v>
          </cell>
          <cell r="E14226" t="str">
            <v>ZHHHHMQQSI</v>
          </cell>
          <cell r="F14226" t="str">
            <v>000548</v>
          </cell>
          <cell r="G14226" t="str">
            <v>INTERAPP AG</v>
          </cell>
          <cell r="H14226" t="str">
            <v>no</v>
          </cell>
          <cell r="I14226">
            <v>4</v>
          </cell>
          <cell r="J14226">
            <v>12.54</v>
          </cell>
          <cell r="K14226">
            <v>652018.68000000005</v>
          </cell>
          <cell r="L14226">
            <v>9.68</v>
          </cell>
          <cell r="M14226">
            <v>50.14</v>
          </cell>
          <cell r="N14226">
            <v>10.164</v>
          </cell>
        </row>
        <row r="14227">
          <cell r="A14227" t="str">
            <v>T3</v>
          </cell>
          <cell r="B14227" t="str">
            <v>Raccordi pvc</v>
          </cell>
          <cell r="C14227" t="str">
            <v>3Q</v>
          </cell>
          <cell r="D14227" t="str">
            <v>Raccordi PVC Grandi Diametri</v>
          </cell>
          <cell r="E14227" t="str">
            <v>ZHHHHVVVDRP</v>
          </cell>
          <cell r="F14227" t="str">
            <v>000548</v>
          </cell>
          <cell r="G14227" t="str">
            <v>INTERAPP AG</v>
          </cell>
          <cell r="H14227" t="str">
            <v>no</v>
          </cell>
          <cell r="I14227">
            <v>8</v>
          </cell>
          <cell r="J14227">
            <v>58.75</v>
          </cell>
          <cell r="K14227">
            <v>652018.68000000005</v>
          </cell>
          <cell r="L14227">
            <v>25.92</v>
          </cell>
          <cell r="M14227">
            <v>469.96</v>
          </cell>
          <cell r="N14227">
            <v>27.216000000000001</v>
          </cell>
        </row>
        <row r="14228">
          <cell r="A14228" t="str">
            <v>T3</v>
          </cell>
          <cell r="B14228" t="str">
            <v>Raccordi pvc</v>
          </cell>
          <cell r="C14228" t="str">
            <v>3C</v>
          </cell>
          <cell r="D14228" t="str">
            <v>Raccordi PVC&lt;110</v>
          </cell>
          <cell r="E14228" t="str">
            <v>ZJFFFVEE</v>
          </cell>
          <cell r="F14228" t="str">
            <v>000548</v>
          </cell>
          <cell r="G14228" t="str">
            <v>INTERAPP AG</v>
          </cell>
          <cell r="H14228" t="str">
            <v>no</v>
          </cell>
          <cell r="I14228">
            <v>20</v>
          </cell>
          <cell r="J14228">
            <v>0.92</v>
          </cell>
          <cell r="K14228">
            <v>652018.68000000005</v>
          </cell>
          <cell r="L14228">
            <v>0.69721699999999998</v>
          </cell>
          <cell r="M14228">
            <v>18.47</v>
          </cell>
          <cell r="N14228">
            <v>0.73207800000000001</v>
          </cell>
        </row>
        <row r="14229">
          <cell r="A14229" t="str">
            <v>T3</v>
          </cell>
          <cell r="B14229" t="str">
            <v>Raccordi pvc</v>
          </cell>
          <cell r="C14229" t="str">
            <v>3C</v>
          </cell>
          <cell r="D14229" t="str">
            <v>Raccordi PVC&lt;110</v>
          </cell>
          <cell r="E14229" t="str">
            <v>ZJFFFVFF</v>
          </cell>
          <cell r="F14229" t="str">
            <v>000548</v>
          </cell>
          <cell r="G14229" t="str">
            <v>INTERAPP AG</v>
          </cell>
          <cell r="H14229" t="str">
            <v>no</v>
          </cell>
          <cell r="I14229">
            <v>190</v>
          </cell>
          <cell r="J14229">
            <v>1</v>
          </cell>
          <cell r="K14229">
            <v>652018.68000000005</v>
          </cell>
          <cell r="L14229">
            <v>0.91</v>
          </cell>
          <cell r="M14229">
            <v>190</v>
          </cell>
          <cell r="N14229">
            <v>0.95550000000000002</v>
          </cell>
        </row>
        <row r="14230">
          <cell r="A14230" t="str">
            <v>T3</v>
          </cell>
          <cell r="B14230" t="str">
            <v>Raccordi pvc</v>
          </cell>
          <cell r="C14230" t="str">
            <v>3C</v>
          </cell>
          <cell r="D14230" t="str">
            <v>Raccordi PVC&lt;110</v>
          </cell>
          <cell r="E14230" t="str">
            <v>ZJFFFVGG</v>
          </cell>
          <cell r="F14230" t="str">
            <v>000548</v>
          </cell>
          <cell r="G14230" t="str">
            <v>INTERAPP AG</v>
          </cell>
          <cell r="H14230" t="str">
            <v>no</v>
          </cell>
          <cell r="I14230">
            <v>610</v>
          </cell>
          <cell r="J14230">
            <v>1.08</v>
          </cell>
          <cell r="K14230">
            <v>652018.68000000005</v>
          </cell>
          <cell r="L14230">
            <v>1.25</v>
          </cell>
          <cell r="M14230">
            <v>659.73</v>
          </cell>
          <cell r="N14230">
            <v>1.3125</v>
          </cell>
        </row>
        <row r="14231">
          <cell r="A14231" t="str">
            <v>T3</v>
          </cell>
          <cell r="B14231" t="str">
            <v>Raccordi pvc</v>
          </cell>
          <cell r="C14231" t="str">
            <v>3C</v>
          </cell>
          <cell r="D14231" t="str">
            <v>Raccordi PVC&lt;110</v>
          </cell>
          <cell r="E14231" t="str">
            <v>ZJFFFVJJ</v>
          </cell>
          <cell r="F14231" t="str">
            <v>000548</v>
          </cell>
          <cell r="G14231" t="str">
            <v>INTERAPP AG</v>
          </cell>
          <cell r="H14231" t="str">
            <v>no</v>
          </cell>
          <cell r="I14231">
            <v>90</v>
          </cell>
          <cell r="J14231">
            <v>6.75</v>
          </cell>
          <cell r="K14231">
            <v>652018.68000000005</v>
          </cell>
          <cell r="L14231">
            <v>5.44</v>
          </cell>
          <cell r="M14231">
            <v>607.38</v>
          </cell>
          <cell r="N14231">
            <v>5.7119999999999997</v>
          </cell>
        </row>
        <row r="14232">
          <cell r="A14232" t="str">
            <v>T6</v>
          </cell>
          <cell r="B14232" t="str">
            <v>Generica</v>
          </cell>
          <cell r="C14232" t="str">
            <v>6E</v>
          </cell>
          <cell r="D14232" t="str">
            <v>Ricambi EXT</v>
          </cell>
          <cell r="E14232" t="str">
            <v>ZLN00YJJ</v>
          </cell>
          <cell r="F14232" t="str">
            <v>000548</v>
          </cell>
          <cell r="G14232" t="str">
            <v>INTERAPP AG</v>
          </cell>
          <cell r="H14232" t="str">
            <v>no</v>
          </cell>
          <cell r="I14232">
            <v>10</v>
          </cell>
          <cell r="J14232">
            <v>0.7</v>
          </cell>
          <cell r="K14232">
            <v>652018.68000000005</v>
          </cell>
          <cell r="L14232">
            <v>0.40887899999999999</v>
          </cell>
          <cell r="M14232">
            <v>6.95</v>
          </cell>
          <cell r="N14232">
            <v>0.42932300000000001</v>
          </cell>
        </row>
        <row r="14233">
          <cell r="A14233" t="str">
            <v>T4</v>
          </cell>
          <cell r="B14233" t="str">
            <v>Linea acqua</v>
          </cell>
          <cell r="C14233" t="str">
            <v>4B</v>
          </cell>
          <cell r="D14233" t="str">
            <v>Giunti a compr magnum</v>
          </cell>
          <cell r="E14233" t="str">
            <v>ZMMRDMEF</v>
          </cell>
          <cell r="F14233" t="str">
            <v>000548</v>
          </cell>
          <cell r="G14233" t="str">
            <v>INTERAPP AG</v>
          </cell>
          <cell r="H14233" t="str">
            <v>no</v>
          </cell>
          <cell r="I14233">
            <v>30</v>
          </cell>
          <cell r="J14233">
            <v>0.6</v>
          </cell>
          <cell r="K14233">
            <v>652018.68000000005</v>
          </cell>
          <cell r="L14233">
            <v>0.33519599999999999</v>
          </cell>
          <cell r="M14233">
            <v>18.07</v>
          </cell>
          <cell r="N14233">
            <v>0.35195599999999999</v>
          </cell>
        </row>
        <row r="14234">
          <cell r="A14234" t="str">
            <v>T4</v>
          </cell>
          <cell r="B14234" t="str">
            <v>Linea acqua</v>
          </cell>
          <cell r="C14234" t="str">
            <v>4B</v>
          </cell>
          <cell r="D14234" t="str">
            <v>Giunti a compr magnum</v>
          </cell>
          <cell r="E14234" t="str">
            <v>ZMMRDMEG</v>
          </cell>
          <cell r="F14234" t="str">
            <v>000548</v>
          </cell>
          <cell r="G14234" t="str">
            <v>INTERAPP AG</v>
          </cell>
          <cell r="H14234" t="str">
            <v>no</v>
          </cell>
          <cell r="I14234">
            <v>30</v>
          </cell>
          <cell r="J14234">
            <v>0.6</v>
          </cell>
          <cell r="K14234">
            <v>652018.68000000005</v>
          </cell>
          <cell r="L14234">
            <v>0.33112599999999998</v>
          </cell>
          <cell r="M14234">
            <v>17.88</v>
          </cell>
          <cell r="N14234">
            <v>0.34768199999999999</v>
          </cell>
        </row>
        <row r="14235">
          <cell r="A14235" t="str">
            <v>T4</v>
          </cell>
          <cell r="B14235" t="str">
            <v>Linea acqua</v>
          </cell>
          <cell r="C14235" t="str">
            <v>4M</v>
          </cell>
          <cell r="D14235" t="str">
            <v>UFM</v>
          </cell>
          <cell r="E14235" t="str">
            <v>ZUFHKMHFX</v>
          </cell>
          <cell r="F14235" t="str">
            <v>000548</v>
          </cell>
          <cell r="G14235" t="str">
            <v>INTERAPP AG</v>
          </cell>
          <cell r="H14235" t="str">
            <v>no</v>
          </cell>
          <cell r="I14235">
            <v>900</v>
          </cell>
          <cell r="J14235">
            <v>0.99</v>
          </cell>
          <cell r="K14235">
            <v>652018.68000000005</v>
          </cell>
          <cell r="L14235">
            <v>0.28000000000000003</v>
          </cell>
          <cell r="M14235">
            <v>891.33</v>
          </cell>
          <cell r="N14235">
            <v>0.29399999999999998</v>
          </cell>
        </row>
        <row r="14236">
          <cell r="A14236" t="str">
            <v>T4</v>
          </cell>
          <cell r="B14236" t="str">
            <v>Linea acqua</v>
          </cell>
          <cell r="C14236" t="str">
            <v>4M</v>
          </cell>
          <cell r="D14236" t="str">
            <v>UFM</v>
          </cell>
          <cell r="E14236" t="str">
            <v>ZUFHKMHGX</v>
          </cell>
          <cell r="F14236" t="str">
            <v>000548</v>
          </cell>
          <cell r="G14236" t="str">
            <v>INTERAPP AG</v>
          </cell>
          <cell r="H14236" t="str">
            <v>no</v>
          </cell>
          <cell r="I14236">
            <v>190</v>
          </cell>
          <cell r="J14236">
            <v>0.98</v>
          </cell>
          <cell r="K14236">
            <v>652018.68000000005</v>
          </cell>
          <cell r="L14236">
            <v>0.31</v>
          </cell>
          <cell r="M14236">
            <v>185.7</v>
          </cell>
          <cell r="N14236">
            <v>0.32550000000000001</v>
          </cell>
        </row>
        <row r="14237">
          <cell r="A14237" t="str">
            <v>T4</v>
          </cell>
          <cell r="B14237" t="str">
            <v>Linea acqua</v>
          </cell>
          <cell r="C14237" t="str">
            <v>4M</v>
          </cell>
          <cell r="D14237" t="str">
            <v>UFM</v>
          </cell>
          <cell r="E14237" t="str">
            <v>ZUFHKMHHX</v>
          </cell>
          <cell r="F14237" t="str">
            <v>000548</v>
          </cell>
          <cell r="G14237" t="str">
            <v>INTERAPP AG</v>
          </cell>
          <cell r="H14237" t="str">
            <v>no</v>
          </cell>
          <cell r="I14237">
            <v>180</v>
          </cell>
          <cell r="J14237">
            <v>1.03</v>
          </cell>
          <cell r="K14237">
            <v>652018.68000000005</v>
          </cell>
          <cell r="L14237">
            <v>0.33</v>
          </cell>
          <cell r="M14237">
            <v>185.02</v>
          </cell>
          <cell r="N14237">
            <v>0.34649999999999997</v>
          </cell>
        </row>
        <row r="14238">
          <cell r="A14238" t="str">
            <v>T4</v>
          </cell>
          <cell r="B14238" t="str">
            <v>Linea acqua</v>
          </cell>
          <cell r="C14238" t="str">
            <v>4M</v>
          </cell>
          <cell r="D14238" t="str">
            <v>UFM</v>
          </cell>
          <cell r="E14238" t="str">
            <v>ZUFHKMIFX</v>
          </cell>
          <cell r="F14238" t="str">
            <v>000548</v>
          </cell>
          <cell r="G14238" t="str">
            <v>INTERAPP AG</v>
          </cell>
          <cell r="H14238" t="str">
            <v>no</v>
          </cell>
          <cell r="I14238">
            <v>360</v>
          </cell>
          <cell r="J14238">
            <v>1.1499999999999999</v>
          </cell>
          <cell r="K14238">
            <v>652018.68000000005</v>
          </cell>
          <cell r="L14238">
            <v>0.34</v>
          </cell>
          <cell r="M14238">
            <v>415.61</v>
          </cell>
          <cell r="N14238">
            <v>0.35699999999999998</v>
          </cell>
        </row>
        <row r="14239">
          <cell r="A14239" t="str">
            <v>T4</v>
          </cell>
          <cell r="B14239" t="str">
            <v>Linea acqua</v>
          </cell>
          <cell r="C14239" t="str">
            <v>4M</v>
          </cell>
          <cell r="D14239" t="str">
            <v>UFM</v>
          </cell>
          <cell r="E14239" t="str">
            <v>ZUFHKMIHX</v>
          </cell>
          <cell r="F14239" t="str">
            <v>000548</v>
          </cell>
          <cell r="G14239" t="str">
            <v>INTERAPP AG</v>
          </cell>
          <cell r="H14239" t="str">
            <v>no</v>
          </cell>
          <cell r="I14239">
            <v>120</v>
          </cell>
          <cell r="J14239">
            <v>1.1499999999999999</v>
          </cell>
          <cell r="K14239">
            <v>652018.68000000005</v>
          </cell>
          <cell r="L14239">
            <v>0.39</v>
          </cell>
          <cell r="M14239">
            <v>137.91999999999999</v>
          </cell>
          <cell r="N14239">
            <v>0.40949999999999998</v>
          </cell>
        </row>
        <row r="14240">
          <cell r="A14240" t="str">
            <v>T4</v>
          </cell>
          <cell r="B14240" t="str">
            <v>Linea acqua</v>
          </cell>
          <cell r="C14240" t="str">
            <v>4M</v>
          </cell>
          <cell r="D14240" t="str">
            <v>UFM</v>
          </cell>
          <cell r="E14240" t="str">
            <v>ZUFHKMJFX</v>
          </cell>
          <cell r="F14240" t="str">
            <v>000548</v>
          </cell>
          <cell r="G14240" t="str">
            <v>INTERAPP AG</v>
          </cell>
          <cell r="H14240" t="str">
            <v>no</v>
          </cell>
          <cell r="I14240">
            <v>200</v>
          </cell>
          <cell r="J14240">
            <v>1.33</v>
          </cell>
          <cell r="K14240">
            <v>652018.68000000005</v>
          </cell>
          <cell r="L14240">
            <v>0.36</v>
          </cell>
          <cell r="M14240">
            <v>266.52</v>
          </cell>
          <cell r="N14240">
            <v>0.378</v>
          </cell>
        </row>
        <row r="14241">
          <cell r="A14241" t="str">
            <v>T4</v>
          </cell>
          <cell r="B14241" t="str">
            <v>Linea acqua</v>
          </cell>
          <cell r="C14241" t="str">
            <v>4M</v>
          </cell>
          <cell r="D14241" t="str">
            <v>UFM</v>
          </cell>
          <cell r="E14241" t="str">
            <v>ZUFHKMJGX</v>
          </cell>
          <cell r="F14241" t="str">
            <v>000548</v>
          </cell>
          <cell r="G14241" t="str">
            <v>INTERAPP AG</v>
          </cell>
          <cell r="H14241" t="str">
            <v>no</v>
          </cell>
          <cell r="I14241">
            <v>140</v>
          </cell>
          <cell r="J14241">
            <v>1.34</v>
          </cell>
          <cell r="K14241">
            <v>652018.68000000005</v>
          </cell>
          <cell r="L14241">
            <v>0.38</v>
          </cell>
          <cell r="M14241">
            <v>187.83</v>
          </cell>
          <cell r="N14241">
            <v>0.39900000000000002</v>
          </cell>
        </row>
        <row r="14242">
          <cell r="A14242" t="str">
            <v>T4</v>
          </cell>
          <cell r="B14242" t="str">
            <v>Linea acqua</v>
          </cell>
          <cell r="C14242" t="str">
            <v>4M</v>
          </cell>
          <cell r="D14242" t="str">
            <v>UFM</v>
          </cell>
          <cell r="E14242" t="str">
            <v>ZUFHKMLFX</v>
          </cell>
          <cell r="F14242" t="str">
            <v>000548</v>
          </cell>
          <cell r="G14242" t="str">
            <v>INTERAPP AG</v>
          </cell>
          <cell r="H14242" t="str">
            <v>no</v>
          </cell>
          <cell r="I14242">
            <v>300</v>
          </cell>
          <cell r="J14242">
            <v>1.94</v>
          </cell>
          <cell r="K14242">
            <v>652018.68000000005</v>
          </cell>
          <cell r="L14242">
            <v>0.51</v>
          </cell>
          <cell r="M14242">
            <v>582.20000000000005</v>
          </cell>
          <cell r="N14242">
            <v>0.53549999999999998</v>
          </cell>
        </row>
        <row r="14243">
          <cell r="A14243" t="str">
            <v>T4</v>
          </cell>
          <cell r="B14243" t="str">
            <v>Linea acqua</v>
          </cell>
          <cell r="C14243" t="str">
            <v>4M</v>
          </cell>
          <cell r="D14243" t="str">
            <v>UFM</v>
          </cell>
          <cell r="E14243" t="str">
            <v>ZUFHKMLHX</v>
          </cell>
          <cell r="F14243" t="str">
            <v>000548</v>
          </cell>
          <cell r="G14243" t="str">
            <v>INTERAPP AG</v>
          </cell>
          <cell r="H14243" t="str">
            <v>no</v>
          </cell>
          <cell r="I14243">
            <v>50</v>
          </cell>
          <cell r="J14243">
            <v>2.0499999999999998</v>
          </cell>
          <cell r="K14243">
            <v>652018.68000000005</v>
          </cell>
          <cell r="L14243">
            <v>0.56000000000000005</v>
          </cell>
          <cell r="M14243">
            <v>102.27</v>
          </cell>
          <cell r="N14243">
            <v>0.58799999999999997</v>
          </cell>
        </row>
        <row r="14244">
          <cell r="A14244" t="str">
            <v>T4</v>
          </cell>
          <cell r="B14244" t="str">
            <v>Linea acqua</v>
          </cell>
          <cell r="C14244" t="str">
            <v>4M</v>
          </cell>
          <cell r="D14244" t="str">
            <v>UFM</v>
          </cell>
          <cell r="E14244" t="str">
            <v>ZUFHKMNJX</v>
          </cell>
          <cell r="F14244" t="str">
            <v>000548</v>
          </cell>
          <cell r="G14244" t="str">
            <v>INTERAPP AG</v>
          </cell>
          <cell r="H14244" t="str">
            <v>no</v>
          </cell>
          <cell r="I14244">
            <v>45</v>
          </cell>
          <cell r="J14244">
            <v>2.44</v>
          </cell>
          <cell r="K14244">
            <v>652018.68000000005</v>
          </cell>
          <cell r="L14244">
            <v>0.92</v>
          </cell>
          <cell r="M14244">
            <v>109.61</v>
          </cell>
          <cell r="N14244">
            <v>0.96599999999999997</v>
          </cell>
        </row>
        <row r="14245">
          <cell r="A14245" t="str">
            <v>T4</v>
          </cell>
          <cell r="B14245" t="str">
            <v>Linea acqua</v>
          </cell>
          <cell r="C14245" t="str">
            <v>4M</v>
          </cell>
          <cell r="D14245" t="str">
            <v>UFM</v>
          </cell>
          <cell r="E14245" t="str">
            <v>ZUFHKMPFX</v>
          </cell>
          <cell r="F14245" t="str">
            <v>000548</v>
          </cell>
          <cell r="G14245" t="str">
            <v>INTERAPP AG</v>
          </cell>
          <cell r="H14245" t="str">
            <v>no</v>
          </cell>
          <cell r="I14245">
            <v>40</v>
          </cell>
          <cell r="J14245">
            <v>2.78</v>
          </cell>
          <cell r="K14245">
            <v>652018.68000000005</v>
          </cell>
          <cell r="L14245">
            <v>0.89</v>
          </cell>
          <cell r="M14245">
            <v>111.26</v>
          </cell>
          <cell r="N14245">
            <v>0.9345</v>
          </cell>
        </row>
        <row r="14246">
          <cell r="A14246" t="str">
            <v>T4</v>
          </cell>
          <cell r="B14246" t="str">
            <v>Linea acqua</v>
          </cell>
          <cell r="C14246" t="str">
            <v>4M</v>
          </cell>
          <cell r="D14246" t="str">
            <v>UFM</v>
          </cell>
          <cell r="E14246" t="str">
            <v>ZUFHKMPHX</v>
          </cell>
          <cell r="F14246" t="str">
            <v>000548</v>
          </cell>
          <cell r="G14246" t="str">
            <v>INTERAPP AG</v>
          </cell>
          <cell r="H14246" t="str">
            <v>no</v>
          </cell>
          <cell r="I14246">
            <v>40</v>
          </cell>
          <cell r="J14246">
            <v>2.83</v>
          </cell>
          <cell r="K14246">
            <v>652018.68000000005</v>
          </cell>
          <cell r="L14246">
            <v>0.92</v>
          </cell>
          <cell r="M14246">
            <v>113.31</v>
          </cell>
          <cell r="N14246">
            <v>0.96599999999999997</v>
          </cell>
        </row>
        <row r="14247">
          <cell r="A14247" t="str">
            <v>T4</v>
          </cell>
          <cell r="B14247" t="str">
            <v>Linea acqua</v>
          </cell>
          <cell r="C14247" t="str">
            <v>4M</v>
          </cell>
          <cell r="D14247" t="str">
            <v>UFM</v>
          </cell>
          <cell r="E14247" t="str">
            <v>ZUFHKMQLX</v>
          </cell>
          <cell r="F14247" t="str">
            <v>000548</v>
          </cell>
          <cell r="G14247" t="str">
            <v>INTERAPP AG</v>
          </cell>
          <cell r="H14247" t="str">
            <v>no</v>
          </cell>
          <cell r="I14247">
            <v>25</v>
          </cell>
          <cell r="J14247">
            <v>3.14</v>
          </cell>
          <cell r="K14247">
            <v>652018.68000000005</v>
          </cell>
          <cell r="L14247">
            <v>1.59</v>
          </cell>
          <cell r="M14247">
            <v>78.55</v>
          </cell>
          <cell r="N14247">
            <v>1.6695</v>
          </cell>
        </row>
        <row r="14248">
          <cell r="A14248" t="str">
            <v>T4</v>
          </cell>
          <cell r="B14248" t="str">
            <v>Linea acqua</v>
          </cell>
          <cell r="C14248" t="str">
            <v>4M</v>
          </cell>
          <cell r="D14248" t="str">
            <v>UFM</v>
          </cell>
          <cell r="E14248" t="str">
            <v>ZUFHKMQPX</v>
          </cell>
          <cell r="F14248" t="str">
            <v>000548</v>
          </cell>
          <cell r="G14248" t="str">
            <v>INTERAPP AG</v>
          </cell>
          <cell r="H14248" t="str">
            <v>no</v>
          </cell>
          <cell r="I14248">
            <v>3</v>
          </cell>
          <cell r="J14248">
            <v>3.32</v>
          </cell>
          <cell r="K14248">
            <v>652018.68000000005</v>
          </cell>
          <cell r="L14248">
            <v>3.83</v>
          </cell>
          <cell r="M14248">
            <v>9.9700000000000006</v>
          </cell>
          <cell r="N14248">
            <v>4.0214999999999996</v>
          </cell>
        </row>
        <row r="14249">
          <cell r="A14249" t="str">
            <v>T4</v>
          </cell>
          <cell r="B14249" t="str">
            <v>Linea acqua</v>
          </cell>
          <cell r="C14249" t="str">
            <v>4M</v>
          </cell>
          <cell r="D14249" t="str">
            <v>UFM</v>
          </cell>
          <cell r="E14249" t="str">
            <v>ZUFHKMSHX</v>
          </cell>
          <cell r="F14249" t="str">
            <v>000548</v>
          </cell>
          <cell r="G14249" t="str">
            <v>INTERAPP AG</v>
          </cell>
          <cell r="H14249" t="str">
            <v>no</v>
          </cell>
          <cell r="I14249">
            <v>14</v>
          </cell>
          <cell r="J14249">
            <v>7.16</v>
          </cell>
          <cell r="K14249">
            <v>652018.68000000005</v>
          </cell>
          <cell r="L14249">
            <v>2.33</v>
          </cell>
          <cell r="M14249">
            <v>100.25</v>
          </cell>
          <cell r="N14249">
            <v>2.4464999999999999</v>
          </cell>
        </row>
        <row r="14250">
          <cell r="A14250" t="str">
            <v>T6</v>
          </cell>
          <cell r="B14250" t="str">
            <v>Generica</v>
          </cell>
          <cell r="C14250" t="str">
            <v>6C</v>
          </cell>
          <cell r="D14250" t="str">
            <v>Ricambi FIP</v>
          </cell>
          <cell r="E14250" t="str">
            <v>1CPC03QV</v>
          </cell>
          <cell r="F14250" t="str">
            <v>000862</v>
          </cell>
          <cell r="G14250" t="str">
            <v>IPEX INC.- 3 PLACE DU</v>
          </cell>
          <cell r="H14250" t="str">
            <v>sì</v>
          </cell>
          <cell r="I14250">
            <v>10</v>
          </cell>
          <cell r="J14250">
            <v>27.66</v>
          </cell>
          <cell r="K14250">
            <v>645127.71</v>
          </cell>
          <cell r="L14250">
            <v>2.0467119999999999</v>
          </cell>
          <cell r="M14250">
            <v>276.56</v>
          </cell>
          <cell r="N14250">
            <v>3.1592600000000002</v>
          </cell>
        </row>
        <row r="14251">
          <cell r="A14251" t="str">
            <v>T6</v>
          </cell>
          <cell r="B14251" t="str">
            <v>Generica</v>
          </cell>
          <cell r="C14251" t="str">
            <v>6C</v>
          </cell>
          <cell r="D14251" t="str">
            <v>Ricambi FIP</v>
          </cell>
          <cell r="E14251" t="str">
            <v>1MNC04HF</v>
          </cell>
          <cell r="F14251" t="str">
            <v>000862</v>
          </cell>
          <cell r="G14251" t="str">
            <v>IPEX INC.- 3 PLACE DU</v>
          </cell>
          <cell r="H14251" t="str">
            <v>sì</v>
          </cell>
          <cell r="I14251">
            <v>2</v>
          </cell>
          <cell r="J14251">
            <v>0.01</v>
          </cell>
          <cell r="K14251">
            <v>645127.71</v>
          </cell>
          <cell r="L14251">
            <v>2.1065960000000001</v>
          </cell>
          <cell r="M14251">
            <v>0.02</v>
          </cell>
          <cell r="N14251">
            <v>2.4814229999999999</v>
          </cell>
        </row>
        <row r="14252">
          <cell r="A14252" t="str">
            <v>T6</v>
          </cell>
          <cell r="B14252" t="str">
            <v>Generica</v>
          </cell>
          <cell r="C14252" t="str">
            <v>6C</v>
          </cell>
          <cell r="D14252" t="str">
            <v>Ricambi FIP</v>
          </cell>
          <cell r="E14252" t="str">
            <v>1MNC04QV</v>
          </cell>
          <cell r="F14252" t="str">
            <v>000862</v>
          </cell>
          <cell r="G14252" t="str">
            <v>IPEX INC.- 3 PLACE DU</v>
          </cell>
          <cell r="H14252" t="str">
            <v>sì</v>
          </cell>
          <cell r="I14252">
            <v>40</v>
          </cell>
          <cell r="J14252">
            <v>9.8800000000000008</v>
          </cell>
          <cell r="K14252">
            <v>645127.71</v>
          </cell>
          <cell r="L14252">
            <v>2.527568</v>
          </cell>
          <cell r="M14252">
            <v>395.23</v>
          </cell>
          <cell r="N14252">
            <v>4.111936</v>
          </cell>
        </row>
        <row r="14253">
          <cell r="A14253" t="str">
            <v>T6</v>
          </cell>
          <cell r="B14253" t="str">
            <v>Generica</v>
          </cell>
          <cell r="C14253" t="str">
            <v>6C</v>
          </cell>
          <cell r="D14253" t="str">
            <v>Ricambi FIP</v>
          </cell>
          <cell r="E14253" t="str">
            <v>1RDL031V</v>
          </cell>
          <cell r="F14253" t="str">
            <v>000862</v>
          </cell>
          <cell r="G14253" t="str">
            <v>IPEX INC.- 3 PLACE DU</v>
          </cell>
          <cell r="H14253" t="str">
            <v>sì</v>
          </cell>
          <cell r="I14253">
            <v>45</v>
          </cell>
          <cell r="J14253">
            <v>1.21</v>
          </cell>
          <cell r="K14253">
            <v>645127.71</v>
          </cell>
          <cell r="L14253">
            <v>0.188052</v>
          </cell>
          <cell r="M14253">
            <v>54.3</v>
          </cell>
          <cell r="N14253">
            <v>0.28850300000000001</v>
          </cell>
        </row>
        <row r="14254">
          <cell r="A14254" t="str">
            <v>T6</v>
          </cell>
          <cell r="B14254" t="str">
            <v>Generica</v>
          </cell>
          <cell r="C14254" t="str">
            <v>6C</v>
          </cell>
          <cell r="D14254" t="str">
            <v>Ricambi FIP</v>
          </cell>
          <cell r="E14254" t="str">
            <v>2PSDN25M</v>
          </cell>
          <cell r="F14254" t="str">
            <v>000862</v>
          </cell>
          <cell r="G14254" t="str">
            <v>IPEX INC.- 3 PLACE DU</v>
          </cell>
          <cell r="H14254" t="str">
            <v>sì</v>
          </cell>
          <cell r="I14254">
            <v>2</v>
          </cell>
          <cell r="J14254">
            <v>0.84</v>
          </cell>
          <cell r="K14254">
            <v>645127.71</v>
          </cell>
          <cell r="L14254">
            <v>1.780856</v>
          </cell>
          <cell r="M14254">
            <v>1.68</v>
          </cell>
          <cell r="N14254">
            <v>2.1618810000000002</v>
          </cell>
        </row>
        <row r="14255">
          <cell r="A14255" t="str">
            <v>T6</v>
          </cell>
          <cell r="B14255" t="str">
            <v>Generica</v>
          </cell>
          <cell r="C14255" t="str">
            <v>6E</v>
          </cell>
          <cell r="D14255" t="str">
            <v>Ricambi EXT</v>
          </cell>
          <cell r="E14255" t="str">
            <v>4RT1991VD</v>
          </cell>
          <cell r="F14255" t="str">
            <v>000862</v>
          </cell>
          <cell r="G14255" t="str">
            <v>IPEX INC.- 3 PLACE DU</v>
          </cell>
          <cell r="H14255" t="str">
            <v>sì</v>
          </cell>
          <cell r="I14255">
            <v>291</v>
          </cell>
          <cell r="J14255">
            <v>0.98</v>
          </cell>
          <cell r="K14255">
            <v>645127.71</v>
          </cell>
          <cell r="L14255">
            <v>0.208119</v>
          </cell>
          <cell r="M14255">
            <v>286.13</v>
          </cell>
          <cell r="N14255">
            <v>0.252917</v>
          </cell>
        </row>
        <row r="14256">
          <cell r="A14256" t="str">
            <v>T6</v>
          </cell>
          <cell r="B14256" t="str">
            <v>Generica</v>
          </cell>
          <cell r="C14256" t="str">
            <v>6E</v>
          </cell>
          <cell r="D14256" t="str">
            <v>Ricambi EXT</v>
          </cell>
          <cell r="E14256" t="str">
            <v>4RT2023VD</v>
          </cell>
          <cell r="F14256" t="str">
            <v>000862</v>
          </cell>
          <cell r="G14256" t="str">
            <v>IPEX INC.- 3 PLACE DU</v>
          </cell>
          <cell r="H14256" t="str">
            <v>sì</v>
          </cell>
          <cell r="I14256">
            <v>166</v>
          </cell>
          <cell r="J14256">
            <v>1.04</v>
          </cell>
          <cell r="K14256">
            <v>645127.71</v>
          </cell>
          <cell r="L14256">
            <v>0.21299499999999999</v>
          </cell>
          <cell r="M14256">
            <v>172.64</v>
          </cell>
          <cell r="N14256">
            <v>0.25779299999999999</v>
          </cell>
        </row>
        <row r="14257">
          <cell r="A14257" t="str">
            <v>T6</v>
          </cell>
          <cell r="B14257" t="str">
            <v>Generica</v>
          </cell>
          <cell r="C14257" t="str">
            <v>6E</v>
          </cell>
          <cell r="D14257" t="str">
            <v>Ricambi EXT</v>
          </cell>
          <cell r="E14257" t="str">
            <v>4RT2273VD</v>
          </cell>
          <cell r="F14257" t="str">
            <v>000862</v>
          </cell>
          <cell r="G14257" t="str">
            <v>IPEX INC.- 3 PLACE DU</v>
          </cell>
          <cell r="H14257" t="str">
            <v>sì</v>
          </cell>
          <cell r="I14257">
            <v>180</v>
          </cell>
          <cell r="J14257">
            <v>1.26</v>
          </cell>
          <cell r="K14257">
            <v>645127.71</v>
          </cell>
          <cell r="L14257">
            <v>0.264795</v>
          </cell>
          <cell r="M14257">
            <v>226.08</v>
          </cell>
          <cell r="N14257">
            <v>0.30959300000000001</v>
          </cell>
        </row>
        <row r="14258">
          <cell r="A14258" t="str">
            <v>T6</v>
          </cell>
          <cell r="B14258" t="str">
            <v>Generica</v>
          </cell>
          <cell r="C14258" t="str">
            <v>6E</v>
          </cell>
          <cell r="D14258" t="str">
            <v>Ricambi EXT</v>
          </cell>
          <cell r="E14258" t="str">
            <v>4RT2304VA</v>
          </cell>
          <cell r="F14258" t="str">
            <v>000862</v>
          </cell>
          <cell r="G14258" t="str">
            <v>IPEX INC.- 3 PLACE DU</v>
          </cell>
          <cell r="H14258" t="str">
            <v>sì</v>
          </cell>
          <cell r="I14258">
            <v>91</v>
          </cell>
          <cell r="J14258">
            <v>1.38</v>
          </cell>
          <cell r="K14258">
            <v>645127.71</v>
          </cell>
          <cell r="L14258">
            <v>0.34160000000000001</v>
          </cell>
          <cell r="M14258">
            <v>125.71</v>
          </cell>
          <cell r="N14258">
            <v>0.38639800000000002</v>
          </cell>
        </row>
        <row r="14259">
          <cell r="A14259" t="str">
            <v>T6</v>
          </cell>
          <cell r="B14259" t="str">
            <v>Generica</v>
          </cell>
          <cell r="C14259" t="str">
            <v>6E</v>
          </cell>
          <cell r="D14259" t="str">
            <v>Ricambi EXT</v>
          </cell>
          <cell r="E14259" t="str">
            <v>4RT2304VD</v>
          </cell>
          <cell r="F14259" t="str">
            <v>000862</v>
          </cell>
          <cell r="G14259" t="str">
            <v>IPEX INC.- 3 PLACE DU</v>
          </cell>
          <cell r="H14259" t="str">
            <v>sì</v>
          </cell>
          <cell r="I14259">
            <v>80</v>
          </cell>
          <cell r="J14259">
            <v>1.38</v>
          </cell>
          <cell r="K14259">
            <v>645127.71</v>
          </cell>
          <cell r="L14259">
            <v>0.29221900000000001</v>
          </cell>
          <cell r="M14259">
            <v>110.48</v>
          </cell>
          <cell r="N14259">
            <v>0.33701700000000001</v>
          </cell>
        </row>
        <row r="14260">
          <cell r="A14260" t="str">
            <v>T6</v>
          </cell>
          <cell r="B14260" t="str">
            <v>Generica</v>
          </cell>
          <cell r="C14260" t="str">
            <v>6E</v>
          </cell>
          <cell r="D14260" t="str">
            <v>Ricambi EXT</v>
          </cell>
          <cell r="E14260" t="str">
            <v>4RT6831XA304</v>
          </cell>
          <cell r="F14260" t="str">
            <v>000862</v>
          </cell>
          <cell r="G14260" t="str">
            <v>IPEX INC.- 3 PLACE DU</v>
          </cell>
          <cell r="H14260" t="str">
            <v>sì</v>
          </cell>
          <cell r="I14260">
            <v>128</v>
          </cell>
          <cell r="J14260">
            <v>1.1399999999999999</v>
          </cell>
          <cell r="K14260">
            <v>645127.71</v>
          </cell>
          <cell r="L14260">
            <v>1.1362350000000001</v>
          </cell>
          <cell r="M14260">
            <v>145.62</v>
          </cell>
          <cell r="N14260">
            <v>1.1362350000000001</v>
          </cell>
        </row>
        <row r="14261">
          <cell r="A14261" t="str">
            <v>T6</v>
          </cell>
          <cell r="B14261" t="str">
            <v>Generica</v>
          </cell>
          <cell r="C14261" t="str">
            <v>6E</v>
          </cell>
          <cell r="D14261" t="str">
            <v>Ricambi EXT</v>
          </cell>
          <cell r="E14261" t="str">
            <v>4RT6849XA304</v>
          </cell>
          <cell r="F14261" t="str">
            <v>000862</v>
          </cell>
          <cell r="G14261" t="str">
            <v>IPEX INC.- 3 PLACE DU</v>
          </cell>
          <cell r="H14261" t="str">
            <v>sì</v>
          </cell>
          <cell r="I14261">
            <v>85</v>
          </cell>
          <cell r="J14261">
            <v>6.4</v>
          </cell>
          <cell r="K14261">
            <v>645127.71</v>
          </cell>
          <cell r="L14261">
            <v>2.4427500000000002</v>
          </cell>
          <cell r="M14261">
            <v>543.9</v>
          </cell>
          <cell r="N14261">
            <v>2.4427500000000002</v>
          </cell>
        </row>
        <row r="14262">
          <cell r="A14262" t="str">
            <v>T1</v>
          </cell>
          <cell r="B14262" t="str">
            <v>Valvole automatiche</v>
          </cell>
          <cell r="C14262" t="str">
            <v>1C</v>
          </cell>
          <cell r="D14262" t="str">
            <v>Valvole automatiche</v>
          </cell>
          <cell r="E14262" t="str">
            <v>B11NNVD60A41</v>
          </cell>
          <cell r="F14262" t="str">
            <v>000862</v>
          </cell>
          <cell r="G14262" t="str">
            <v>IPEX INC.- 3 PLACE DU</v>
          </cell>
          <cell r="H14262" t="str">
            <v>sì</v>
          </cell>
          <cell r="I14262">
            <v>5</v>
          </cell>
          <cell r="J14262">
            <v>48.02</v>
          </cell>
          <cell r="K14262">
            <v>645127.71</v>
          </cell>
          <cell r="L14262">
            <v>24.874006999999999</v>
          </cell>
          <cell r="M14262">
            <v>240.11</v>
          </cell>
          <cell r="N14262">
            <v>26.687004999999999</v>
          </cell>
        </row>
        <row r="14263">
          <cell r="A14263" t="str">
            <v>T1</v>
          </cell>
          <cell r="B14263" t="str">
            <v>Valvole automatiche</v>
          </cell>
          <cell r="C14263" t="str">
            <v>1C</v>
          </cell>
          <cell r="D14263" t="str">
            <v>Valvole automatiche</v>
          </cell>
          <cell r="E14263" t="str">
            <v>B21NNVF00A41</v>
          </cell>
          <cell r="F14263" t="str">
            <v>000862</v>
          </cell>
          <cell r="G14263" t="str">
            <v>IPEX INC.- 3 PLACE DU</v>
          </cell>
          <cell r="H14263" t="str">
            <v>sì</v>
          </cell>
          <cell r="I14263">
            <v>15</v>
          </cell>
          <cell r="J14263">
            <v>58.89</v>
          </cell>
          <cell r="K14263">
            <v>645127.71</v>
          </cell>
          <cell r="L14263">
            <v>28.652467000000001</v>
          </cell>
          <cell r="M14263">
            <v>883.35</v>
          </cell>
          <cell r="N14263">
            <v>31.509834999999999</v>
          </cell>
        </row>
        <row r="14264">
          <cell r="A14264" t="str">
            <v>T2</v>
          </cell>
          <cell r="B14264" t="str">
            <v>Valvole manuali</v>
          </cell>
          <cell r="C14264" t="str">
            <v>2R</v>
          </cell>
          <cell r="D14264" t="str">
            <v>Valvole a farfalla FE</v>
          </cell>
          <cell r="E14264" t="str">
            <v>DFEE1VYY0FMIP</v>
          </cell>
          <cell r="F14264" t="str">
            <v>000862</v>
          </cell>
          <cell r="G14264" t="str">
            <v>IPEX INC.- 3 PLACE DU</v>
          </cell>
          <cell r="H14264" t="str">
            <v>sì</v>
          </cell>
          <cell r="I14264">
            <v>100</v>
          </cell>
          <cell r="J14264">
            <v>125.58</v>
          </cell>
          <cell r="K14264">
            <v>645127.71</v>
          </cell>
          <cell r="L14264">
            <v>94.818205000000006</v>
          </cell>
          <cell r="M14264">
            <v>12558.14</v>
          </cell>
          <cell r="N14264">
            <v>117.438982</v>
          </cell>
        </row>
        <row r="14265">
          <cell r="A14265" t="str">
            <v>T2</v>
          </cell>
          <cell r="B14265" t="str">
            <v>Valvole manuali</v>
          </cell>
          <cell r="C14265" t="str">
            <v>2R</v>
          </cell>
          <cell r="D14265" t="str">
            <v>Valvole a farfalla FE</v>
          </cell>
          <cell r="E14265" t="str">
            <v>DFEE1VZZ0FMIP</v>
          </cell>
          <cell r="F14265" t="str">
            <v>000862</v>
          </cell>
          <cell r="G14265" t="str">
            <v>IPEX INC.- 3 PLACE DU</v>
          </cell>
          <cell r="H14265" t="str">
            <v>sì</v>
          </cell>
          <cell r="I14265">
            <v>26</v>
          </cell>
          <cell r="J14265">
            <v>134.88</v>
          </cell>
          <cell r="K14265">
            <v>645127.71</v>
          </cell>
          <cell r="L14265">
            <v>104.186927</v>
          </cell>
          <cell r="M14265">
            <v>3506.98</v>
          </cell>
          <cell r="N14265">
            <v>127.651991</v>
          </cell>
        </row>
        <row r="14266">
          <cell r="A14266" t="str">
            <v>T2</v>
          </cell>
          <cell r="B14266" t="str">
            <v>Valvole manuali</v>
          </cell>
          <cell r="C14266" t="str">
            <v>2R</v>
          </cell>
          <cell r="D14266" t="str">
            <v>Valvole a farfalla FE</v>
          </cell>
          <cell r="E14266" t="str">
            <v>DFEEEVJJ0IP</v>
          </cell>
          <cell r="F14266" t="str">
            <v>000862</v>
          </cell>
          <cell r="G14266" t="str">
            <v>IPEX INC.- 3 PLACE DU</v>
          </cell>
          <cell r="H14266" t="str">
            <v>sì</v>
          </cell>
          <cell r="I14266">
            <v>24</v>
          </cell>
          <cell r="J14266">
            <v>21.4</v>
          </cell>
          <cell r="K14266">
            <v>645127.71</v>
          </cell>
          <cell r="L14266">
            <v>12.05345</v>
          </cell>
          <cell r="M14266">
            <v>513.54</v>
          </cell>
          <cell r="N14266">
            <v>14.133494000000001</v>
          </cell>
        </row>
        <row r="14267">
          <cell r="A14267" t="str">
            <v>T2</v>
          </cell>
          <cell r="B14267" t="str">
            <v>Valvole manuali</v>
          </cell>
          <cell r="C14267" t="str">
            <v>2R</v>
          </cell>
          <cell r="D14267" t="str">
            <v>Valvole a farfalla FE</v>
          </cell>
          <cell r="E14267" t="str">
            <v>DFEEEVJJ1IP</v>
          </cell>
          <cell r="F14267" t="str">
            <v>000862</v>
          </cell>
          <cell r="G14267" t="str">
            <v>IPEX INC.- 3 PLACE DU</v>
          </cell>
          <cell r="H14267" t="str">
            <v>sì</v>
          </cell>
          <cell r="I14267">
            <v>12</v>
          </cell>
          <cell r="J14267">
            <v>41.47</v>
          </cell>
          <cell r="K14267">
            <v>645127.71</v>
          </cell>
          <cell r="L14267">
            <v>15.01145</v>
          </cell>
          <cell r="M14267">
            <v>497.64</v>
          </cell>
          <cell r="N14267">
            <v>17.091494000000001</v>
          </cell>
        </row>
        <row r="14268">
          <cell r="A14268" t="str">
            <v>T2</v>
          </cell>
          <cell r="B14268" t="str">
            <v>Valvole manuali</v>
          </cell>
          <cell r="C14268" t="str">
            <v>2R</v>
          </cell>
          <cell r="D14268" t="str">
            <v>Valvole a farfalla FE</v>
          </cell>
          <cell r="E14268" t="str">
            <v>DFEEEVLL0IP</v>
          </cell>
          <cell r="F14268" t="str">
            <v>000862</v>
          </cell>
          <cell r="G14268" t="str">
            <v>IPEX INC.- 3 PLACE DU</v>
          </cell>
          <cell r="H14268" t="str">
            <v>sì</v>
          </cell>
          <cell r="I14268">
            <v>24</v>
          </cell>
          <cell r="J14268">
            <v>22.71</v>
          </cell>
          <cell r="K14268">
            <v>645127.71</v>
          </cell>
          <cell r="L14268">
            <v>12.604582000000001</v>
          </cell>
          <cell r="M14268">
            <v>544.98</v>
          </cell>
          <cell r="N14268">
            <v>14.846221</v>
          </cell>
        </row>
        <row r="14269">
          <cell r="A14269" t="str">
            <v>T2</v>
          </cell>
          <cell r="B14269" t="str">
            <v>Valvole manuali</v>
          </cell>
          <cell r="C14269" t="str">
            <v>2R</v>
          </cell>
          <cell r="D14269" t="str">
            <v>Valvole a farfalla FE</v>
          </cell>
          <cell r="E14269" t="str">
            <v>DFEEEVLL1IP</v>
          </cell>
          <cell r="F14269" t="str">
            <v>000862</v>
          </cell>
          <cell r="G14269" t="str">
            <v>IPEX INC.- 3 PLACE DU</v>
          </cell>
          <cell r="H14269" t="str">
            <v>sì</v>
          </cell>
          <cell r="I14269">
            <v>12</v>
          </cell>
          <cell r="J14269">
            <v>41.47</v>
          </cell>
          <cell r="K14269">
            <v>645127.71</v>
          </cell>
          <cell r="L14269">
            <v>17.542581999999999</v>
          </cell>
          <cell r="M14269">
            <v>497.64</v>
          </cell>
          <cell r="N14269">
            <v>19.784220999999999</v>
          </cell>
        </row>
        <row r="14270">
          <cell r="A14270" t="str">
            <v>T2</v>
          </cell>
          <cell r="B14270" t="str">
            <v>Valvole manuali</v>
          </cell>
          <cell r="C14270" t="str">
            <v>2R</v>
          </cell>
          <cell r="D14270" t="str">
            <v>Valvole a farfalla FE</v>
          </cell>
          <cell r="E14270" t="str">
            <v>DFEEEVPP0FMIP</v>
          </cell>
          <cell r="F14270" t="str">
            <v>000862</v>
          </cell>
          <cell r="G14270" t="str">
            <v>IPEX INC.- 3 PLACE DU</v>
          </cell>
          <cell r="H14270" t="str">
            <v>sì</v>
          </cell>
          <cell r="I14270">
            <v>153</v>
          </cell>
          <cell r="J14270">
            <v>-70.849999999999994</v>
          </cell>
          <cell r="K14270">
            <v>645127.71</v>
          </cell>
          <cell r="L14270">
            <v>13.737596</v>
          </cell>
          <cell r="M14270">
            <v>-10839.81</v>
          </cell>
          <cell r="N14270">
            <v>16.446064</v>
          </cell>
        </row>
        <row r="14271">
          <cell r="A14271" t="str">
            <v>T2</v>
          </cell>
          <cell r="B14271" t="str">
            <v>Valvole manuali</v>
          </cell>
          <cell r="C14271" t="str">
            <v>2R</v>
          </cell>
          <cell r="D14271" t="str">
            <v>Valvole a farfalla FE</v>
          </cell>
          <cell r="E14271" t="str">
            <v>DFEEEVQQ0FMIP</v>
          </cell>
          <cell r="F14271" t="str">
            <v>000862</v>
          </cell>
          <cell r="G14271" t="str">
            <v>IPEX INC.- 3 PLACE DU</v>
          </cell>
          <cell r="H14271" t="str">
            <v>sì</v>
          </cell>
          <cell r="I14271">
            <v>446</v>
          </cell>
          <cell r="J14271">
            <v>20.28</v>
          </cell>
          <cell r="K14271">
            <v>645127.71</v>
          </cell>
          <cell r="L14271">
            <v>17.116389000000002</v>
          </cell>
          <cell r="M14271">
            <v>9044.4699999999993</v>
          </cell>
          <cell r="N14271">
            <v>20.800360999999999</v>
          </cell>
        </row>
        <row r="14272">
          <cell r="A14272" t="str">
            <v>T2</v>
          </cell>
          <cell r="B14272" t="str">
            <v>Valvole manuali</v>
          </cell>
          <cell r="C14272" t="str">
            <v>2R</v>
          </cell>
          <cell r="D14272" t="str">
            <v>Valvole a farfalla FE</v>
          </cell>
          <cell r="E14272" t="str">
            <v>DFEEEVQQ0IP</v>
          </cell>
          <cell r="F14272" t="str">
            <v>000862</v>
          </cell>
          <cell r="G14272" t="str">
            <v>IPEX INC.- 3 PLACE DU</v>
          </cell>
          <cell r="H14272" t="str">
            <v>sì</v>
          </cell>
          <cell r="I14272">
            <v>445</v>
          </cell>
          <cell r="J14272">
            <v>28.94</v>
          </cell>
          <cell r="K14272">
            <v>645127.71</v>
          </cell>
          <cell r="L14272">
            <v>17.274003</v>
          </cell>
          <cell r="M14272">
            <v>12876.36</v>
          </cell>
          <cell r="N14272">
            <v>22.323512000000001</v>
          </cell>
        </row>
        <row r="14273">
          <cell r="A14273" t="str">
            <v>T2</v>
          </cell>
          <cell r="B14273" t="str">
            <v>Valvole manuali</v>
          </cell>
          <cell r="C14273" t="str">
            <v>2R</v>
          </cell>
          <cell r="D14273" t="str">
            <v>Valvole a farfalla FE</v>
          </cell>
          <cell r="E14273" t="str">
            <v>DFEEEVTT0FMIP</v>
          </cell>
          <cell r="F14273" t="str">
            <v>000862</v>
          </cell>
          <cell r="G14273" t="str">
            <v>IPEX INC.- 3 PLACE DU</v>
          </cell>
          <cell r="H14273" t="str">
            <v>sì</v>
          </cell>
          <cell r="I14273">
            <v>700</v>
          </cell>
          <cell r="J14273">
            <v>12.33</v>
          </cell>
          <cell r="K14273">
            <v>645127.71</v>
          </cell>
          <cell r="L14273">
            <v>25.370951999999999</v>
          </cell>
          <cell r="M14273">
            <v>8632.7800000000007</v>
          </cell>
          <cell r="N14273">
            <v>30.103190999999999</v>
          </cell>
        </row>
        <row r="14274">
          <cell r="A14274" t="str">
            <v>T2</v>
          </cell>
          <cell r="B14274" t="str">
            <v>Valvole manuali</v>
          </cell>
          <cell r="C14274" t="str">
            <v>2R</v>
          </cell>
          <cell r="D14274" t="str">
            <v>Valvole a farfalla FE</v>
          </cell>
          <cell r="E14274" t="str">
            <v>DFEEEVTT0IP</v>
          </cell>
          <cell r="F14274" t="str">
            <v>000862</v>
          </cell>
          <cell r="G14274" t="str">
            <v>IPEX INC.- 3 PLACE DU</v>
          </cell>
          <cell r="H14274" t="str">
            <v>sì</v>
          </cell>
          <cell r="I14274">
            <v>248</v>
          </cell>
          <cell r="J14274">
            <v>40.520000000000003</v>
          </cell>
          <cell r="K14274">
            <v>645127.71</v>
          </cell>
          <cell r="L14274">
            <v>23.046623</v>
          </cell>
          <cell r="M14274">
            <v>10050</v>
          </cell>
          <cell r="N14274">
            <v>29.286738</v>
          </cell>
        </row>
        <row r="14275">
          <cell r="A14275" t="str">
            <v>T2</v>
          </cell>
          <cell r="B14275" t="str">
            <v>Valvole manuali</v>
          </cell>
          <cell r="C14275" t="str">
            <v>2R</v>
          </cell>
          <cell r="D14275" t="str">
            <v>Valvole a farfalla FE</v>
          </cell>
          <cell r="E14275" t="str">
            <v>DFEEEVVV0FMIP</v>
          </cell>
          <cell r="F14275" t="str">
            <v>000862</v>
          </cell>
          <cell r="G14275" t="str">
            <v>IPEX INC.- 3 PLACE DU</v>
          </cell>
          <cell r="H14275" t="str">
            <v>sì</v>
          </cell>
          <cell r="I14275">
            <v>298</v>
          </cell>
          <cell r="J14275">
            <v>46.55</v>
          </cell>
          <cell r="K14275">
            <v>645127.71</v>
          </cell>
          <cell r="L14275">
            <v>44.257365</v>
          </cell>
          <cell r="M14275">
            <v>13872.47</v>
          </cell>
          <cell r="N14275">
            <v>53.599755000000002</v>
          </cell>
        </row>
        <row r="14276">
          <cell r="A14276" t="str">
            <v>T5</v>
          </cell>
          <cell r="B14276" t="str">
            <v>Altri materiali</v>
          </cell>
          <cell r="C14276" t="str">
            <v>5G</v>
          </cell>
          <cell r="D14276" t="str">
            <v>Valvole PP</v>
          </cell>
          <cell r="E14276" t="str">
            <v>DFKEEMJJ0IP</v>
          </cell>
          <cell r="F14276" t="str">
            <v>000862</v>
          </cell>
          <cell r="G14276" t="str">
            <v>IPEX INC.- 3 PLACE DU</v>
          </cell>
          <cell r="H14276" t="str">
            <v>sì</v>
          </cell>
          <cell r="I14276">
            <v>25</v>
          </cell>
          <cell r="J14276">
            <v>29.3</v>
          </cell>
          <cell r="K14276">
            <v>645127.71</v>
          </cell>
          <cell r="L14276">
            <v>15.03988</v>
          </cell>
          <cell r="M14276">
            <v>732.53</v>
          </cell>
          <cell r="N14276">
            <v>18.270734000000001</v>
          </cell>
        </row>
        <row r="14277">
          <cell r="A14277" t="str">
            <v>T5</v>
          </cell>
          <cell r="B14277" t="str">
            <v>Altri materiali</v>
          </cell>
          <cell r="C14277" t="str">
            <v>5G</v>
          </cell>
          <cell r="D14277" t="str">
            <v>Valvole PP</v>
          </cell>
          <cell r="E14277" t="str">
            <v>DFKEEMJJ1IP</v>
          </cell>
          <cell r="F14277" t="str">
            <v>000862</v>
          </cell>
          <cell r="G14277" t="str">
            <v>IPEX INC.- 3 PLACE DU</v>
          </cell>
          <cell r="H14277" t="str">
            <v>sì</v>
          </cell>
          <cell r="I14277">
            <v>10</v>
          </cell>
          <cell r="J14277">
            <v>48.82</v>
          </cell>
          <cell r="K14277">
            <v>645127.71</v>
          </cell>
          <cell r="L14277">
            <v>18.18862</v>
          </cell>
          <cell r="M14277">
            <v>488.21</v>
          </cell>
          <cell r="N14277">
            <v>21.433026000000002</v>
          </cell>
        </row>
        <row r="14278">
          <cell r="A14278" t="str">
            <v>T5</v>
          </cell>
          <cell r="B14278" t="str">
            <v>Altri materiali</v>
          </cell>
          <cell r="C14278" t="str">
            <v>5G</v>
          </cell>
          <cell r="D14278" t="str">
            <v>Valvole PP</v>
          </cell>
          <cell r="E14278" t="str">
            <v>DFKEEMLL0IP</v>
          </cell>
          <cell r="F14278" t="str">
            <v>000862</v>
          </cell>
          <cell r="G14278" t="str">
            <v>IPEX INC.- 3 PLACE DU</v>
          </cell>
          <cell r="H14278" t="str">
            <v>sì</v>
          </cell>
          <cell r="I14278">
            <v>25</v>
          </cell>
          <cell r="J14278">
            <v>30.66</v>
          </cell>
          <cell r="K14278">
            <v>645127.71</v>
          </cell>
          <cell r="L14278">
            <v>15.532596</v>
          </cell>
          <cell r="M14278">
            <v>766.59</v>
          </cell>
          <cell r="N14278">
            <v>18.922177999999999</v>
          </cell>
        </row>
        <row r="14279">
          <cell r="A14279" t="str">
            <v>T5</v>
          </cell>
          <cell r="B14279" t="str">
            <v>Altri materiali</v>
          </cell>
          <cell r="C14279" t="str">
            <v>5G</v>
          </cell>
          <cell r="D14279" t="str">
            <v>Valvole PP</v>
          </cell>
          <cell r="E14279" t="str">
            <v>DFKEEMLL1IP</v>
          </cell>
          <cell r="F14279" t="str">
            <v>000862</v>
          </cell>
          <cell r="G14279" t="str">
            <v>IPEX INC.- 3 PLACE DU</v>
          </cell>
          <cell r="H14279" t="str">
            <v>sì</v>
          </cell>
          <cell r="I14279">
            <v>10</v>
          </cell>
          <cell r="J14279">
            <v>48.82</v>
          </cell>
          <cell r="K14279">
            <v>645127.71</v>
          </cell>
          <cell r="L14279">
            <v>20.470596</v>
          </cell>
          <cell r="M14279">
            <v>488.21</v>
          </cell>
          <cell r="N14279">
            <v>23.860178000000001</v>
          </cell>
        </row>
        <row r="14280">
          <cell r="A14280" t="str">
            <v>T5</v>
          </cell>
          <cell r="B14280" t="str">
            <v>Altri materiali</v>
          </cell>
          <cell r="C14280" t="str">
            <v>5G</v>
          </cell>
          <cell r="D14280" t="str">
            <v>Valvole PP</v>
          </cell>
          <cell r="E14280" t="str">
            <v>DFKEEMPP0IP</v>
          </cell>
          <cell r="F14280" t="str">
            <v>000862</v>
          </cell>
          <cell r="G14280" t="str">
            <v>IPEX INC.- 3 PLACE DU</v>
          </cell>
          <cell r="H14280" t="str">
            <v>sì</v>
          </cell>
          <cell r="I14280">
            <v>174</v>
          </cell>
          <cell r="J14280">
            <v>33.880000000000003</v>
          </cell>
          <cell r="K14280">
            <v>645127.71</v>
          </cell>
          <cell r="L14280">
            <v>22.364259000000001</v>
          </cell>
          <cell r="M14280">
            <v>5895.67</v>
          </cell>
          <cell r="N14280">
            <v>28.306196</v>
          </cell>
        </row>
        <row r="14281">
          <cell r="A14281" t="str">
            <v>T5</v>
          </cell>
          <cell r="B14281" t="str">
            <v>Altri materiali</v>
          </cell>
          <cell r="C14281" t="str">
            <v>5G</v>
          </cell>
          <cell r="D14281" t="str">
            <v>Valvole PP</v>
          </cell>
          <cell r="E14281" t="str">
            <v>DFKEEMQQ0IP</v>
          </cell>
          <cell r="F14281" t="str">
            <v>000862</v>
          </cell>
          <cell r="G14281" t="str">
            <v>IPEX INC.- 3 PLACE DU</v>
          </cell>
          <cell r="H14281" t="str">
            <v>sì</v>
          </cell>
          <cell r="I14281">
            <v>445</v>
          </cell>
          <cell r="J14281">
            <v>42.6</v>
          </cell>
          <cell r="K14281">
            <v>645127.71</v>
          </cell>
          <cell r="L14281">
            <v>24.900638000000001</v>
          </cell>
          <cell r="M14281">
            <v>18957.07</v>
          </cell>
          <cell r="N14281">
            <v>31.944217999999999</v>
          </cell>
        </row>
        <row r="14282">
          <cell r="A14282" t="str">
            <v>T5</v>
          </cell>
          <cell r="B14282" t="str">
            <v>Altri materiali</v>
          </cell>
          <cell r="C14282" t="str">
            <v>5G</v>
          </cell>
          <cell r="D14282" t="str">
            <v>Valvole PP</v>
          </cell>
          <cell r="E14282" t="str">
            <v>DFKEEMTT0IP</v>
          </cell>
          <cell r="F14282" t="str">
            <v>000862</v>
          </cell>
          <cell r="G14282" t="str">
            <v>IPEX INC.- 3 PLACE DU</v>
          </cell>
          <cell r="H14282" t="str">
            <v>sì</v>
          </cell>
          <cell r="I14282">
            <v>232</v>
          </cell>
          <cell r="J14282">
            <v>60.54</v>
          </cell>
          <cell r="K14282">
            <v>645127.71</v>
          </cell>
          <cell r="L14282">
            <v>34.790897000000001</v>
          </cell>
          <cell r="M14282">
            <v>14045.73</v>
          </cell>
          <cell r="N14282">
            <v>44.337248000000002</v>
          </cell>
        </row>
        <row r="14283">
          <cell r="A14283" t="str">
            <v>T5</v>
          </cell>
          <cell r="B14283" t="str">
            <v>Altri materiali</v>
          </cell>
          <cell r="C14283" t="str">
            <v>5G</v>
          </cell>
          <cell r="D14283" t="str">
            <v>Valvole PP</v>
          </cell>
          <cell r="E14283" t="str">
            <v>DFKEEMTT1IP</v>
          </cell>
          <cell r="F14283" t="str">
            <v>000862</v>
          </cell>
          <cell r="G14283" t="str">
            <v>IPEX INC.- 3 PLACE DU</v>
          </cell>
          <cell r="H14283" t="str">
            <v>sì</v>
          </cell>
          <cell r="I14283">
            <v>32</v>
          </cell>
          <cell r="J14283">
            <v>137.82</v>
          </cell>
          <cell r="K14283">
            <v>645127.71</v>
          </cell>
          <cell r="L14283">
            <v>84.785127000000003</v>
          </cell>
          <cell r="M14283">
            <v>4410.08</v>
          </cell>
          <cell r="N14283">
            <v>94.331478000000004</v>
          </cell>
        </row>
        <row r="14284">
          <cell r="A14284" t="str">
            <v>T5</v>
          </cell>
          <cell r="B14284" t="str">
            <v>Altri materiali</v>
          </cell>
          <cell r="C14284" t="str">
            <v>5G</v>
          </cell>
          <cell r="D14284" t="str">
            <v>Valvole PP</v>
          </cell>
          <cell r="E14284" t="str">
            <v>DFKEEMVV0IP</v>
          </cell>
          <cell r="F14284" t="str">
            <v>000862</v>
          </cell>
          <cell r="G14284" t="str">
            <v>IPEX INC.- 3 PLACE DU</v>
          </cell>
          <cell r="H14284" t="str">
            <v>sì</v>
          </cell>
          <cell r="I14284">
            <v>26</v>
          </cell>
          <cell r="J14284">
            <v>108.23</v>
          </cell>
          <cell r="K14284">
            <v>645127.71</v>
          </cell>
          <cell r="L14284">
            <v>55.728242999999999</v>
          </cell>
          <cell r="M14284">
            <v>2813.85</v>
          </cell>
          <cell r="N14284">
            <v>70.767746000000002</v>
          </cell>
        </row>
        <row r="14285">
          <cell r="A14285" t="str">
            <v>T2</v>
          </cell>
          <cell r="B14285" t="str">
            <v>Valvole manuali</v>
          </cell>
          <cell r="C14285" t="str">
            <v>2M</v>
          </cell>
          <cell r="D14285" t="str">
            <v>Filtri</v>
          </cell>
          <cell r="E14285" t="str">
            <v>DRVAATFF1IP</v>
          </cell>
          <cell r="F14285" t="str">
            <v>000862</v>
          </cell>
          <cell r="G14285" t="str">
            <v>IPEX INC.- 3 PLACE DU</v>
          </cell>
          <cell r="H14285" t="str">
            <v>sì</v>
          </cell>
          <cell r="I14285">
            <v>80</v>
          </cell>
          <cell r="J14285">
            <v>7.85</v>
          </cell>
          <cell r="K14285">
            <v>645127.71</v>
          </cell>
          <cell r="L14285">
            <v>2.8966889999999998</v>
          </cell>
          <cell r="M14285">
            <v>627.78</v>
          </cell>
          <cell r="N14285">
            <v>3.9888509999999999</v>
          </cell>
        </row>
        <row r="14286">
          <cell r="A14286" t="str">
            <v>T2</v>
          </cell>
          <cell r="B14286" t="str">
            <v>Valvole manuali</v>
          </cell>
          <cell r="C14286" t="str">
            <v>2M</v>
          </cell>
          <cell r="D14286" t="str">
            <v>Filtri</v>
          </cell>
          <cell r="E14286" t="str">
            <v>DRVAATGG0IP</v>
          </cell>
          <cell r="F14286" t="str">
            <v>000862</v>
          </cell>
          <cell r="G14286" t="str">
            <v>IPEX INC.- 3 PLACE DU</v>
          </cell>
          <cell r="H14286" t="str">
            <v>sì</v>
          </cell>
          <cell r="I14286">
            <v>2128</v>
          </cell>
          <cell r="J14286">
            <v>8.0299999999999994</v>
          </cell>
          <cell r="K14286">
            <v>645127.71</v>
          </cell>
          <cell r="L14286">
            <v>2.7709480000000002</v>
          </cell>
          <cell r="M14286">
            <v>17083.240000000002</v>
          </cell>
          <cell r="N14286">
            <v>3.9732630000000002</v>
          </cell>
        </row>
        <row r="14287">
          <cell r="A14287" t="str">
            <v>T2</v>
          </cell>
          <cell r="B14287" t="str">
            <v>Valvole manuali</v>
          </cell>
          <cell r="C14287" t="str">
            <v>2M</v>
          </cell>
          <cell r="D14287" t="str">
            <v>Filtri</v>
          </cell>
          <cell r="E14287" t="str">
            <v>DRVAATHH0IP</v>
          </cell>
          <cell r="F14287" t="str">
            <v>000862</v>
          </cell>
          <cell r="G14287" t="str">
            <v>IPEX INC.- 3 PLACE DU</v>
          </cell>
          <cell r="H14287" t="str">
            <v>sì</v>
          </cell>
          <cell r="I14287">
            <v>370</v>
          </cell>
          <cell r="J14287">
            <v>8.86</v>
          </cell>
          <cell r="K14287">
            <v>645127.71</v>
          </cell>
          <cell r="L14287">
            <v>3.4317299999999999</v>
          </cell>
          <cell r="M14287">
            <v>3279.22</v>
          </cell>
          <cell r="N14287">
            <v>5.0870959999999998</v>
          </cell>
        </row>
        <row r="14288">
          <cell r="A14288" t="str">
            <v>T2</v>
          </cell>
          <cell r="B14288" t="str">
            <v>Valvole manuali</v>
          </cell>
          <cell r="C14288" t="str">
            <v>2M</v>
          </cell>
          <cell r="D14288" t="str">
            <v>Filtri</v>
          </cell>
          <cell r="E14288" t="str">
            <v>DRVAATHH1IP</v>
          </cell>
          <cell r="F14288" t="str">
            <v>000862</v>
          </cell>
          <cell r="G14288" t="str">
            <v>IPEX INC.- 3 PLACE DU</v>
          </cell>
          <cell r="H14288" t="str">
            <v>sì</v>
          </cell>
          <cell r="I14288">
            <v>30</v>
          </cell>
          <cell r="J14288">
            <v>10.07</v>
          </cell>
          <cell r="K14288">
            <v>645127.71</v>
          </cell>
          <cell r="L14288">
            <v>3.944766</v>
          </cell>
          <cell r="M14288">
            <v>302.07</v>
          </cell>
          <cell r="N14288">
            <v>5.6001320000000003</v>
          </cell>
        </row>
        <row r="14289">
          <cell r="A14289" t="str">
            <v>T2</v>
          </cell>
          <cell r="B14289" t="str">
            <v>Valvole manuali</v>
          </cell>
          <cell r="C14289" t="str">
            <v>2M</v>
          </cell>
          <cell r="D14289" t="str">
            <v>Filtri</v>
          </cell>
          <cell r="E14289" t="str">
            <v>DRVAATJJ0IP</v>
          </cell>
          <cell r="F14289" t="str">
            <v>000862</v>
          </cell>
          <cell r="G14289" t="str">
            <v>IPEX INC.- 3 PLACE DU</v>
          </cell>
          <cell r="H14289" t="str">
            <v>sì</v>
          </cell>
          <cell r="I14289">
            <v>126</v>
          </cell>
          <cell r="J14289">
            <v>15.11</v>
          </cell>
          <cell r="K14289">
            <v>645127.71</v>
          </cell>
          <cell r="L14289">
            <v>5.6000220000000001</v>
          </cell>
          <cell r="M14289">
            <v>1904.3</v>
          </cell>
          <cell r="N14289">
            <v>8.3510170000000006</v>
          </cell>
        </row>
        <row r="14290">
          <cell r="A14290" t="str">
            <v>T2</v>
          </cell>
          <cell r="B14290" t="str">
            <v>Valvole manuali</v>
          </cell>
          <cell r="C14290" t="str">
            <v>2M</v>
          </cell>
          <cell r="D14290" t="str">
            <v>Filtri</v>
          </cell>
          <cell r="E14290" t="str">
            <v>DRVAATJJ1IP</v>
          </cell>
          <cell r="F14290" t="str">
            <v>000862</v>
          </cell>
          <cell r="G14290" t="str">
            <v>IPEX INC.- 3 PLACE DU</v>
          </cell>
          <cell r="H14290" t="str">
            <v>sì</v>
          </cell>
          <cell r="I14290">
            <v>24</v>
          </cell>
          <cell r="J14290">
            <v>9.7799999999999994</v>
          </cell>
          <cell r="K14290">
            <v>645127.71</v>
          </cell>
          <cell r="L14290">
            <v>5.6000220000000001</v>
          </cell>
          <cell r="M14290">
            <v>234.81</v>
          </cell>
          <cell r="N14290">
            <v>8.3510170000000006</v>
          </cell>
        </row>
        <row r="14291">
          <cell r="A14291" t="str">
            <v>T2</v>
          </cell>
          <cell r="B14291" t="str">
            <v>Valvole manuali</v>
          </cell>
          <cell r="C14291" t="str">
            <v>2M</v>
          </cell>
          <cell r="D14291" t="str">
            <v>Filtri</v>
          </cell>
          <cell r="E14291" t="str">
            <v>DRVAATLL0IP</v>
          </cell>
          <cell r="F14291" t="str">
            <v>000862</v>
          </cell>
          <cell r="G14291" t="str">
            <v>IPEX INC.- 3 PLACE DU</v>
          </cell>
          <cell r="H14291" t="str">
            <v>sì</v>
          </cell>
          <cell r="I14291">
            <v>144</v>
          </cell>
          <cell r="J14291">
            <v>19.32</v>
          </cell>
          <cell r="K14291">
            <v>645127.71</v>
          </cell>
          <cell r="L14291">
            <v>7.3530559999999996</v>
          </cell>
          <cell r="M14291">
            <v>2781.42</v>
          </cell>
          <cell r="N14291">
            <v>11.328747</v>
          </cell>
        </row>
        <row r="14292">
          <cell r="A14292" t="str">
            <v>T2</v>
          </cell>
          <cell r="B14292" t="str">
            <v>Valvole manuali</v>
          </cell>
          <cell r="C14292" t="str">
            <v>2M</v>
          </cell>
          <cell r="D14292" t="str">
            <v>Filtri</v>
          </cell>
          <cell r="E14292" t="str">
            <v>DRVAATLL1IP</v>
          </cell>
          <cell r="F14292" t="str">
            <v>000862</v>
          </cell>
          <cell r="G14292" t="str">
            <v>IPEX INC.- 3 PLACE DU</v>
          </cell>
          <cell r="H14292" t="str">
            <v>sì</v>
          </cell>
          <cell r="I14292">
            <v>96</v>
          </cell>
          <cell r="J14292">
            <v>19.7</v>
          </cell>
          <cell r="K14292">
            <v>645127.71</v>
          </cell>
          <cell r="L14292">
            <v>9.0542859999999994</v>
          </cell>
          <cell r="M14292">
            <v>1891.36</v>
          </cell>
          <cell r="N14292">
            <v>13.029977000000001</v>
          </cell>
        </row>
        <row r="14293">
          <cell r="A14293" t="str">
            <v>T2</v>
          </cell>
          <cell r="B14293" t="str">
            <v>Valvole manuali</v>
          </cell>
          <cell r="C14293" t="str">
            <v>2M</v>
          </cell>
          <cell r="D14293" t="str">
            <v>Filtri</v>
          </cell>
          <cell r="E14293" t="str">
            <v>DRVAATPP0IP</v>
          </cell>
          <cell r="F14293" t="str">
            <v>000862</v>
          </cell>
          <cell r="G14293" t="str">
            <v>IPEX INC.- 3 PLACE DU</v>
          </cell>
          <cell r="H14293" t="str">
            <v>sì</v>
          </cell>
          <cell r="I14293">
            <v>21</v>
          </cell>
          <cell r="J14293">
            <v>35.93</v>
          </cell>
          <cell r="K14293">
            <v>645127.71</v>
          </cell>
          <cell r="L14293">
            <v>15.746145</v>
          </cell>
          <cell r="M14293">
            <v>754.62</v>
          </cell>
          <cell r="N14293">
            <v>23.606221000000001</v>
          </cell>
        </row>
        <row r="14294">
          <cell r="A14294" t="str">
            <v>T2</v>
          </cell>
          <cell r="B14294" t="str">
            <v>Valvole manuali</v>
          </cell>
          <cell r="C14294" t="str">
            <v>2M</v>
          </cell>
          <cell r="D14294" t="str">
            <v>Filtri</v>
          </cell>
          <cell r="E14294" t="str">
            <v>DRVAATQQ</v>
          </cell>
          <cell r="F14294" t="str">
            <v>000862</v>
          </cell>
          <cell r="G14294" t="str">
            <v>IPEX INC.- 3 PLACE DU</v>
          </cell>
          <cell r="H14294" t="str">
            <v>sì</v>
          </cell>
          <cell r="I14294">
            <v>10</v>
          </cell>
          <cell r="J14294">
            <v>56.36</v>
          </cell>
          <cell r="K14294">
            <v>645127.71</v>
          </cell>
          <cell r="L14294">
            <v>23.457729</v>
          </cell>
          <cell r="M14294">
            <v>563.55999999999995</v>
          </cell>
          <cell r="N14294">
            <v>34.30368</v>
          </cell>
        </row>
        <row r="14295">
          <cell r="A14295" t="str">
            <v>T2</v>
          </cell>
          <cell r="B14295" t="str">
            <v>Valvole manuali</v>
          </cell>
          <cell r="C14295" t="str">
            <v>2M</v>
          </cell>
          <cell r="D14295" t="str">
            <v>Filtri</v>
          </cell>
          <cell r="E14295" t="str">
            <v>DRVAATQQ0IP</v>
          </cell>
          <cell r="F14295" t="str">
            <v>000862</v>
          </cell>
          <cell r="G14295" t="str">
            <v>IPEX INC.- 3 PLACE DU</v>
          </cell>
          <cell r="H14295" t="str">
            <v>sì</v>
          </cell>
          <cell r="I14295">
            <v>30</v>
          </cell>
          <cell r="J14295">
            <v>56.63</v>
          </cell>
          <cell r="K14295">
            <v>645127.71</v>
          </cell>
          <cell r="L14295">
            <v>23.52646</v>
          </cell>
          <cell r="M14295">
            <v>1699.04</v>
          </cell>
          <cell r="N14295">
            <v>34.372411</v>
          </cell>
        </row>
        <row r="14296">
          <cell r="A14296" t="str">
            <v>T2</v>
          </cell>
          <cell r="B14296" t="str">
            <v>Valvole manuali</v>
          </cell>
          <cell r="C14296" t="str">
            <v>2P</v>
          </cell>
          <cell r="D14296" t="str">
            <v>Altre valvole+SR</v>
          </cell>
          <cell r="E14296" t="str">
            <v>DVANNVGG0IP</v>
          </cell>
          <cell r="F14296" t="str">
            <v>000862</v>
          </cell>
          <cell r="G14296" t="str">
            <v>IPEX INC.- 3 PLACE DU</v>
          </cell>
          <cell r="H14296" t="str">
            <v>sì</v>
          </cell>
          <cell r="I14296">
            <v>872</v>
          </cell>
          <cell r="J14296">
            <v>21.27</v>
          </cell>
          <cell r="K14296">
            <v>645127.71</v>
          </cell>
          <cell r="L14296">
            <v>3.2273079999999998</v>
          </cell>
          <cell r="M14296">
            <v>18551.28</v>
          </cell>
          <cell r="N14296">
            <v>4.3331660000000003</v>
          </cell>
        </row>
        <row r="14297">
          <cell r="A14297" t="str">
            <v>T2</v>
          </cell>
          <cell r="B14297" t="str">
            <v>Valvole manuali</v>
          </cell>
          <cell r="C14297" t="str">
            <v>2P</v>
          </cell>
          <cell r="D14297" t="str">
            <v>Altre valvole+SR</v>
          </cell>
          <cell r="E14297" t="str">
            <v>DVANNVII0IP</v>
          </cell>
          <cell r="F14297" t="str">
            <v>000862</v>
          </cell>
          <cell r="G14297" t="str">
            <v>IPEX INC.- 3 PLACE DU</v>
          </cell>
          <cell r="H14297" t="str">
            <v>sì</v>
          </cell>
          <cell r="I14297">
            <v>108</v>
          </cell>
          <cell r="J14297">
            <v>30.42</v>
          </cell>
          <cell r="K14297">
            <v>645127.71</v>
          </cell>
          <cell r="L14297">
            <v>5.6465759999999996</v>
          </cell>
          <cell r="M14297">
            <v>3285.48</v>
          </cell>
          <cell r="N14297">
            <v>7.6751699999999996</v>
          </cell>
        </row>
        <row r="14298">
          <cell r="A14298" t="str">
            <v>T2</v>
          </cell>
          <cell r="B14298" t="str">
            <v>Valvole manuali</v>
          </cell>
          <cell r="C14298" t="str">
            <v>2P</v>
          </cell>
          <cell r="D14298" t="str">
            <v>Altre valvole+SR</v>
          </cell>
          <cell r="E14298" t="str">
            <v>DVANNVLL0IP</v>
          </cell>
          <cell r="F14298" t="str">
            <v>000862</v>
          </cell>
          <cell r="G14298" t="str">
            <v>IPEX INC.- 3 PLACE DU</v>
          </cell>
          <cell r="H14298" t="str">
            <v>sì</v>
          </cell>
          <cell r="I14298">
            <v>148</v>
          </cell>
          <cell r="J14298">
            <v>41.07</v>
          </cell>
          <cell r="K14298">
            <v>645127.71</v>
          </cell>
          <cell r="L14298">
            <v>7.0227599999999999</v>
          </cell>
          <cell r="M14298">
            <v>6078.96</v>
          </cell>
          <cell r="N14298">
            <v>10.315110000000001</v>
          </cell>
        </row>
        <row r="14299">
          <cell r="A14299" t="str">
            <v>T2</v>
          </cell>
          <cell r="B14299" t="str">
            <v>Valvole manuali</v>
          </cell>
          <cell r="C14299" t="str">
            <v>2G</v>
          </cell>
          <cell r="D14299" t="str">
            <v>Valvole a sfera VE</v>
          </cell>
          <cell r="E14299" t="str">
            <v>DVEAAVGG</v>
          </cell>
          <cell r="F14299" t="str">
            <v>000862</v>
          </cell>
          <cell r="G14299" t="str">
            <v>IPEX INC.- 3 PLACE DU</v>
          </cell>
          <cell r="H14299" t="str">
            <v>sì</v>
          </cell>
          <cell r="I14299">
            <v>800</v>
          </cell>
          <cell r="J14299">
            <v>2.02</v>
          </cell>
          <cell r="K14299">
            <v>645127.71</v>
          </cell>
          <cell r="L14299">
            <v>1.9020900000000001</v>
          </cell>
          <cell r="M14299">
            <v>1619.38</v>
          </cell>
          <cell r="N14299">
            <v>2.6701739999999998</v>
          </cell>
        </row>
        <row r="14300">
          <cell r="A14300" t="str">
            <v>T2</v>
          </cell>
          <cell r="B14300" t="str">
            <v>Valvole manuali</v>
          </cell>
          <cell r="C14300" t="str">
            <v>2G</v>
          </cell>
          <cell r="D14300" t="str">
            <v>Valvole a sfera VE</v>
          </cell>
          <cell r="E14300" t="str">
            <v>DVEAAVHH</v>
          </cell>
          <cell r="F14300" t="str">
            <v>000862</v>
          </cell>
          <cell r="G14300" t="str">
            <v>IPEX INC.- 3 PLACE DU</v>
          </cell>
          <cell r="H14300" t="str">
            <v>sì</v>
          </cell>
          <cell r="I14300">
            <v>800</v>
          </cell>
          <cell r="J14300">
            <v>2.6</v>
          </cell>
          <cell r="K14300">
            <v>645127.71</v>
          </cell>
          <cell r="L14300">
            <v>2.207951</v>
          </cell>
          <cell r="M14300">
            <v>2080.12</v>
          </cell>
          <cell r="N14300">
            <v>3.2241979999999999</v>
          </cell>
        </row>
        <row r="14301">
          <cell r="A14301" t="str">
            <v>T2</v>
          </cell>
          <cell r="B14301" t="str">
            <v>Valvole manuali</v>
          </cell>
          <cell r="C14301" t="str">
            <v>2G</v>
          </cell>
          <cell r="D14301" t="str">
            <v>Valvole a sfera VE</v>
          </cell>
          <cell r="E14301" t="str">
            <v>DVEAAVII</v>
          </cell>
          <cell r="F14301" t="str">
            <v>000862</v>
          </cell>
          <cell r="G14301" t="str">
            <v>IPEX INC.- 3 PLACE DU</v>
          </cell>
          <cell r="H14301" t="str">
            <v>sì</v>
          </cell>
          <cell r="I14301">
            <v>798</v>
          </cell>
          <cell r="J14301">
            <v>3.49</v>
          </cell>
          <cell r="K14301">
            <v>645127.71</v>
          </cell>
          <cell r="L14301">
            <v>2.7390210000000002</v>
          </cell>
          <cell r="M14301">
            <v>2784.59</v>
          </cell>
          <cell r="N14301">
            <v>4.1377550000000003</v>
          </cell>
        </row>
        <row r="14302">
          <cell r="A14302" t="str">
            <v>T2</v>
          </cell>
          <cell r="B14302" t="str">
            <v>Valvole manuali</v>
          </cell>
          <cell r="C14302" t="str">
            <v>2G</v>
          </cell>
          <cell r="D14302" t="str">
            <v>Valvole a sfera VE</v>
          </cell>
          <cell r="E14302" t="str">
            <v>DVEAAVJJ</v>
          </cell>
          <cell r="F14302" t="str">
            <v>000862</v>
          </cell>
          <cell r="G14302" t="str">
            <v>IPEX INC.- 3 PLACE DU</v>
          </cell>
          <cell r="H14302" t="str">
            <v>sì</v>
          </cell>
          <cell r="I14302">
            <v>225</v>
          </cell>
          <cell r="J14302">
            <v>3.53</v>
          </cell>
          <cell r="K14302">
            <v>645127.71</v>
          </cell>
          <cell r="L14302">
            <v>2.8242609999999999</v>
          </cell>
          <cell r="M14302">
            <v>794.66</v>
          </cell>
          <cell r="N14302">
            <v>4.3697350000000004</v>
          </cell>
        </row>
        <row r="14303">
          <cell r="A14303" t="str">
            <v>T2</v>
          </cell>
          <cell r="B14303" t="str">
            <v>Valvole manuali</v>
          </cell>
          <cell r="C14303" t="str">
            <v>2G</v>
          </cell>
          <cell r="D14303" t="str">
            <v>Valvole a sfera VE</v>
          </cell>
          <cell r="E14303" t="str">
            <v>DVEAAVLL</v>
          </cell>
          <cell r="F14303" t="str">
            <v>000862</v>
          </cell>
          <cell r="G14303" t="str">
            <v>IPEX INC.- 3 PLACE DU</v>
          </cell>
          <cell r="H14303" t="str">
            <v>sì</v>
          </cell>
          <cell r="I14303">
            <v>120</v>
          </cell>
          <cell r="J14303">
            <v>5.4</v>
          </cell>
          <cell r="K14303">
            <v>645127.71</v>
          </cell>
          <cell r="L14303">
            <v>3.93668</v>
          </cell>
          <cell r="M14303">
            <v>648.42999999999995</v>
          </cell>
          <cell r="N14303">
            <v>6.2433589999999999</v>
          </cell>
        </row>
        <row r="14304">
          <cell r="A14304" t="str">
            <v>T2</v>
          </cell>
          <cell r="B14304" t="str">
            <v>Valvole manuali</v>
          </cell>
          <cell r="C14304" t="str">
            <v>2G</v>
          </cell>
          <cell r="D14304" t="str">
            <v>Valvole a sfera VE</v>
          </cell>
          <cell r="E14304" t="str">
            <v>DVENNVGG02</v>
          </cell>
          <cell r="F14304" t="str">
            <v>000862</v>
          </cell>
          <cell r="G14304" t="str">
            <v>IPEX INC.- 3 PLACE DU</v>
          </cell>
          <cell r="H14304" t="str">
            <v>sì</v>
          </cell>
          <cell r="I14304">
            <v>810</v>
          </cell>
          <cell r="J14304">
            <v>2.08</v>
          </cell>
          <cell r="K14304">
            <v>645127.71</v>
          </cell>
          <cell r="L14304">
            <v>1.652801</v>
          </cell>
          <cell r="M14304">
            <v>1680.78</v>
          </cell>
          <cell r="N14304">
            <v>2.420687</v>
          </cell>
        </row>
        <row r="14305">
          <cell r="A14305" t="str">
            <v>T2</v>
          </cell>
          <cell r="B14305" t="str">
            <v>Valvole manuali</v>
          </cell>
          <cell r="C14305" t="str">
            <v>2G</v>
          </cell>
          <cell r="D14305" t="str">
            <v>Valvole a sfera VE</v>
          </cell>
          <cell r="E14305" t="str">
            <v>DVENNVHH02</v>
          </cell>
          <cell r="F14305" t="str">
            <v>000862</v>
          </cell>
          <cell r="G14305" t="str">
            <v>IPEX INC.- 3 PLACE DU</v>
          </cell>
          <cell r="H14305" t="str">
            <v>sì</v>
          </cell>
          <cell r="I14305">
            <v>510</v>
          </cell>
          <cell r="J14305">
            <v>2.73</v>
          </cell>
          <cell r="K14305">
            <v>645127.71</v>
          </cell>
          <cell r="L14305">
            <v>2.0500430000000001</v>
          </cell>
          <cell r="M14305">
            <v>1390.87</v>
          </cell>
          <cell r="N14305">
            <v>3.1588259999999999</v>
          </cell>
        </row>
        <row r="14306">
          <cell r="A14306" t="str">
            <v>T2</v>
          </cell>
          <cell r="B14306" t="str">
            <v>Valvole manuali</v>
          </cell>
          <cell r="C14306" t="str">
            <v>2G</v>
          </cell>
          <cell r="D14306" t="str">
            <v>Valvole a sfera VE</v>
          </cell>
          <cell r="E14306" t="str">
            <v>DVENNVII02</v>
          </cell>
          <cell r="F14306" t="str">
            <v>000862</v>
          </cell>
          <cell r="G14306" t="str">
            <v>IPEX INC.- 3 PLACE DU</v>
          </cell>
          <cell r="H14306" t="str">
            <v>sì</v>
          </cell>
          <cell r="I14306">
            <v>504</v>
          </cell>
          <cell r="J14306">
            <v>3.66</v>
          </cell>
          <cell r="K14306">
            <v>645127.71</v>
          </cell>
          <cell r="L14306">
            <v>2.9845929999999998</v>
          </cell>
          <cell r="M14306">
            <v>1844.06</v>
          </cell>
          <cell r="N14306">
            <v>4.7168729999999996</v>
          </cell>
        </row>
        <row r="14307">
          <cell r="A14307" t="str">
            <v>T2</v>
          </cell>
          <cell r="B14307" t="str">
            <v>Valvole manuali</v>
          </cell>
          <cell r="C14307" t="str">
            <v>2G</v>
          </cell>
          <cell r="D14307" t="str">
            <v>Valvole a sfera VE</v>
          </cell>
          <cell r="E14307" t="str">
            <v>DVENNVJJ02</v>
          </cell>
          <cell r="F14307" t="str">
            <v>000862</v>
          </cell>
          <cell r="G14307" t="str">
            <v>IPEX INC.- 3 PLACE DU</v>
          </cell>
          <cell r="H14307" t="str">
            <v>sì</v>
          </cell>
          <cell r="I14307">
            <v>216</v>
          </cell>
          <cell r="J14307">
            <v>3.71</v>
          </cell>
          <cell r="K14307">
            <v>645127.71</v>
          </cell>
          <cell r="L14307">
            <v>3.4090349999999998</v>
          </cell>
          <cell r="M14307">
            <v>801.29</v>
          </cell>
          <cell r="N14307">
            <v>5.3936169999999999</v>
          </cell>
        </row>
        <row r="14308">
          <cell r="A14308" t="str">
            <v>T2</v>
          </cell>
          <cell r="B14308" t="str">
            <v>Valvole manuali</v>
          </cell>
          <cell r="C14308" t="str">
            <v>2G</v>
          </cell>
          <cell r="D14308" t="str">
            <v>Valvole a sfera VE</v>
          </cell>
          <cell r="E14308" t="str">
            <v>DVENNVLL02</v>
          </cell>
          <cell r="F14308" t="str">
            <v>000862</v>
          </cell>
          <cell r="G14308" t="str">
            <v>IPEX INC.- 3 PLACE DU</v>
          </cell>
          <cell r="H14308" t="str">
            <v>sì</v>
          </cell>
          <cell r="I14308">
            <v>120</v>
          </cell>
          <cell r="J14308">
            <v>5.67</v>
          </cell>
          <cell r="K14308">
            <v>645127.71</v>
          </cell>
          <cell r="L14308">
            <v>4.3113039999999998</v>
          </cell>
          <cell r="M14308">
            <v>680.95</v>
          </cell>
          <cell r="N14308">
            <v>6.8339489999999996</v>
          </cell>
        </row>
        <row r="14309">
          <cell r="A14309" t="str">
            <v>T2</v>
          </cell>
          <cell r="B14309" t="str">
            <v>Valvole manuali</v>
          </cell>
          <cell r="C14309" t="str">
            <v>2C</v>
          </cell>
          <cell r="D14309" t="str">
            <v>Valvole a sfera VK</v>
          </cell>
          <cell r="E14309" t="str">
            <v>DVKAACGG0IP</v>
          </cell>
          <cell r="F14309" t="str">
            <v>000862</v>
          </cell>
          <cell r="G14309" t="str">
            <v>IPEX INC.- 3 PLACE DU</v>
          </cell>
          <cell r="H14309" t="str">
            <v>sì</v>
          </cell>
          <cell r="I14309">
            <v>19</v>
          </cell>
          <cell r="J14309">
            <v>7.95</v>
          </cell>
          <cell r="K14309">
            <v>645127.71</v>
          </cell>
          <cell r="L14309">
            <v>6.0582419999999999</v>
          </cell>
          <cell r="M14309">
            <v>151.02000000000001</v>
          </cell>
          <cell r="N14309">
            <v>8.0557029999999994</v>
          </cell>
        </row>
        <row r="14310">
          <cell r="A14310" t="str">
            <v>T2</v>
          </cell>
          <cell r="B14310" t="str">
            <v>Valvole manuali</v>
          </cell>
          <cell r="C14310" t="str">
            <v>2C</v>
          </cell>
          <cell r="D14310" t="str">
            <v>Valvole a sfera VK</v>
          </cell>
          <cell r="E14310" t="str">
            <v>DVKAACII1IP</v>
          </cell>
          <cell r="F14310" t="str">
            <v>000862</v>
          </cell>
          <cell r="G14310" t="str">
            <v>IPEX INC.- 3 PLACE DU</v>
          </cell>
          <cell r="H14310" t="str">
            <v>sì</v>
          </cell>
          <cell r="I14310">
            <v>8</v>
          </cell>
          <cell r="J14310">
            <v>21.18</v>
          </cell>
          <cell r="K14310">
            <v>645127.71</v>
          </cell>
          <cell r="L14310">
            <v>12.838516</v>
          </cell>
          <cell r="M14310">
            <v>169.41</v>
          </cell>
          <cell r="N14310">
            <v>16.791772999999999</v>
          </cell>
        </row>
        <row r="14311">
          <cell r="A14311" t="str">
            <v>T2</v>
          </cell>
          <cell r="B14311" t="str">
            <v>Valvole manuali</v>
          </cell>
          <cell r="C14311" t="str">
            <v>2C</v>
          </cell>
          <cell r="D14311" t="str">
            <v>Valvole a sfera VK</v>
          </cell>
          <cell r="E14311" t="str">
            <v>DVKAACPP0IP</v>
          </cell>
          <cell r="F14311" t="str">
            <v>000862</v>
          </cell>
          <cell r="G14311" t="str">
            <v>IPEX INC.- 3 PLACE DU</v>
          </cell>
          <cell r="H14311" t="str">
            <v>sì</v>
          </cell>
          <cell r="I14311">
            <v>4</v>
          </cell>
          <cell r="J14311">
            <v>61.89</v>
          </cell>
          <cell r="K14311">
            <v>645127.71</v>
          </cell>
          <cell r="L14311">
            <v>43.870882999999999</v>
          </cell>
          <cell r="M14311">
            <v>247.56</v>
          </cell>
          <cell r="N14311">
            <v>60.786960000000001</v>
          </cell>
        </row>
        <row r="14312">
          <cell r="A14312" t="str">
            <v>T2</v>
          </cell>
          <cell r="B14312" t="str">
            <v>Valvole manuali</v>
          </cell>
          <cell r="C14312" t="str">
            <v>2C</v>
          </cell>
          <cell r="D14312" t="str">
            <v>Valvole a sfera VK</v>
          </cell>
          <cell r="E14312" t="str">
            <v>DVKAAVFF0IP</v>
          </cell>
          <cell r="F14312" t="str">
            <v>000862</v>
          </cell>
          <cell r="G14312" t="str">
            <v>IPEX INC.- 3 PLACE DU</v>
          </cell>
          <cell r="H14312" t="str">
            <v>sì</v>
          </cell>
          <cell r="I14312">
            <v>56</v>
          </cell>
          <cell r="J14312">
            <v>4.72</v>
          </cell>
          <cell r="K14312">
            <v>645127.71</v>
          </cell>
          <cell r="L14312">
            <v>3.3228599999999999</v>
          </cell>
          <cell r="M14312">
            <v>264.18</v>
          </cell>
          <cell r="N14312">
            <v>4.5629239999999998</v>
          </cell>
        </row>
        <row r="14313">
          <cell r="A14313" t="str">
            <v>T2</v>
          </cell>
          <cell r="B14313" t="str">
            <v>Valvole manuali</v>
          </cell>
          <cell r="C14313" t="str">
            <v>2C</v>
          </cell>
          <cell r="D14313" t="str">
            <v>Valvole a sfera VK</v>
          </cell>
          <cell r="E14313" t="str">
            <v>DVKAAVHH0IP</v>
          </cell>
          <cell r="F14313" t="str">
            <v>000862</v>
          </cell>
          <cell r="G14313" t="str">
            <v>IPEX INC.- 3 PLACE DU</v>
          </cell>
          <cell r="H14313" t="str">
            <v>sì</v>
          </cell>
          <cell r="I14313">
            <v>36</v>
          </cell>
          <cell r="J14313">
            <v>6.63</v>
          </cell>
          <cell r="K14313">
            <v>645127.71</v>
          </cell>
          <cell r="L14313">
            <v>4.1778190000000004</v>
          </cell>
          <cell r="M14313">
            <v>238.62</v>
          </cell>
          <cell r="N14313">
            <v>6.098757</v>
          </cell>
        </row>
        <row r="14314">
          <cell r="A14314" t="str">
            <v>T2</v>
          </cell>
          <cell r="B14314" t="str">
            <v>Valvole manuali</v>
          </cell>
          <cell r="C14314" t="str">
            <v>2C</v>
          </cell>
          <cell r="D14314" t="str">
            <v>Valvole a sfera VK</v>
          </cell>
          <cell r="E14314" t="str">
            <v>DVKAAVII1IP</v>
          </cell>
          <cell r="F14314" t="str">
            <v>000862</v>
          </cell>
          <cell r="G14314" t="str">
            <v>IPEX INC.- 3 PLACE DU</v>
          </cell>
          <cell r="H14314" t="str">
            <v>sì</v>
          </cell>
          <cell r="I14314">
            <v>8</v>
          </cell>
          <cell r="J14314">
            <v>9.33</v>
          </cell>
          <cell r="K14314">
            <v>645127.71</v>
          </cell>
          <cell r="L14314">
            <v>6.9024400000000004</v>
          </cell>
          <cell r="M14314">
            <v>74.66</v>
          </cell>
          <cell r="N14314">
            <v>9.4500080000000004</v>
          </cell>
        </row>
        <row r="14315">
          <cell r="A14315" t="str">
            <v>T2</v>
          </cell>
          <cell r="B14315" t="str">
            <v>Valvole manuali</v>
          </cell>
          <cell r="C14315" t="str">
            <v>2C</v>
          </cell>
          <cell r="D14315" t="str">
            <v>Valvole a sfera VK</v>
          </cell>
          <cell r="E14315" t="str">
            <v>DVKAAVJJ0IP</v>
          </cell>
          <cell r="F14315" t="str">
            <v>000862</v>
          </cell>
          <cell r="G14315" t="str">
            <v>IPEX INC.- 3 PLACE DU</v>
          </cell>
          <cell r="H14315" t="str">
            <v>sì</v>
          </cell>
          <cell r="I14315">
            <v>24</v>
          </cell>
          <cell r="J14315">
            <v>10.220000000000001</v>
          </cell>
          <cell r="K14315">
            <v>645127.71</v>
          </cell>
          <cell r="L14315">
            <v>6.3834200000000001</v>
          </cell>
          <cell r="M14315">
            <v>245.35</v>
          </cell>
          <cell r="N14315">
            <v>9.2317459999999993</v>
          </cell>
        </row>
        <row r="14316">
          <cell r="A14316" t="str">
            <v>T2</v>
          </cell>
          <cell r="B14316" t="str">
            <v>Valvole manuali</v>
          </cell>
          <cell r="C14316" t="str">
            <v>2C</v>
          </cell>
          <cell r="D14316" t="str">
            <v>Valvole a sfera VK</v>
          </cell>
          <cell r="E14316" t="str">
            <v>DVKAAVLL0IP</v>
          </cell>
          <cell r="F14316" t="str">
            <v>000862</v>
          </cell>
          <cell r="G14316" t="str">
            <v>IPEX INC.- 3 PLACE DU</v>
          </cell>
          <cell r="H14316" t="str">
            <v>sì</v>
          </cell>
          <cell r="I14316">
            <v>129</v>
          </cell>
          <cell r="J14316">
            <v>13.32</v>
          </cell>
          <cell r="K14316">
            <v>645127.71</v>
          </cell>
          <cell r="L14316">
            <v>7.7589920000000001</v>
          </cell>
          <cell r="M14316">
            <v>1718.57</v>
          </cell>
          <cell r="N14316">
            <v>11.186287</v>
          </cell>
        </row>
        <row r="14317">
          <cell r="A14317" t="str">
            <v>T2</v>
          </cell>
          <cell r="B14317" t="str">
            <v>Valvole manuali</v>
          </cell>
          <cell r="C14317" t="str">
            <v>2C</v>
          </cell>
          <cell r="D14317" t="str">
            <v>Valvole a sfera VK</v>
          </cell>
          <cell r="E14317" t="str">
            <v>DVKAAVPP1IP</v>
          </cell>
          <cell r="F14317" t="str">
            <v>000862</v>
          </cell>
          <cell r="G14317" t="str">
            <v>IPEX INC.- 3 PLACE DU</v>
          </cell>
          <cell r="H14317" t="str">
            <v>sì</v>
          </cell>
          <cell r="I14317">
            <v>2</v>
          </cell>
          <cell r="J14317">
            <v>42.96</v>
          </cell>
          <cell r="K14317">
            <v>645127.71</v>
          </cell>
          <cell r="L14317">
            <v>31.196055000000001</v>
          </cell>
          <cell r="M14317">
            <v>85.91</v>
          </cell>
          <cell r="N14317">
            <v>42.884315999999998</v>
          </cell>
        </row>
        <row r="14318">
          <cell r="A14318" t="str">
            <v>T2</v>
          </cell>
          <cell r="B14318" t="str">
            <v>Valvole manuali</v>
          </cell>
          <cell r="C14318" t="str">
            <v>2C</v>
          </cell>
          <cell r="D14318" t="str">
            <v>Valvole a sfera VK</v>
          </cell>
          <cell r="E14318" t="str">
            <v>DVKAAVQQ1IP</v>
          </cell>
          <cell r="F14318" t="str">
            <v>000862</v>
          </cell>
          <cell r="G14318" t="str">
            <v>IPEX INC.- 3 PLACE DU</v>
          </cell>
          <cell r="H14318" t="str">
            <v>sì</v>
          </cell>
          <cell r="I14318">
            <v>8</v>
          </cell>
          <cell r="J14318">
            <v>52.86</v>
          </cell>
          <cell r="K14318">
            <v>645127.71</v>
          </cell>
          <cell r="L14318">
            <v>42.144772000000003</v>
          </cell>
          <cell r="M14318">
            <v>422.89</v>
          </cell>
          <cell r="N14318">
            <v>57.230091999999999</v>
          </cell>
        </row>
        <row r="14319">
          <cell r="A14319" t="str">
            <v>T2</v>
          </cell>
          <cell r="B14319" t="str">
            <v>Valvole manuali</v>
          </cell>
          <cell r="C14319" t="str">
            <v>2I</v>
          </cell>
          <cell r="D14319" t="str">
            <v>Altre a sfera =SK+VS+VTergo</v>
          </cell>
          <cell r="E14319" t="str">
            <v>DVLAAVFF0IP</v>
          </cell>
          <cell r="F14319" t="str">
            <v>000862</v>
          </cell>
          <cell r="G14319" t="str">
            <v>IPEX INC.- 3 PLACE DU</v>
          </cell>
          <cell r="H14319" t="str">
            <v>sì</v>
          </cell>
          <cell r="I14319">
            <v>56</v>
          </cell>
          <cell r="J14319">
            <v>10.7</v>
          </cell>
          <cell r="K14319">
            <v>645127.71</v>
          </cell>
          <cell r="L14319">
            <v>7.5849950000000002</v>
          </cell>
          <cell r="M14319">
            <v>599.29</v>
          </cell>
          <cell r="N14319">
            <v>9.3347280000000001</v>
          </cell>
        </row>
        <row r="14320">
          <cell r="A14320" t="str">
            <v>T2</v>
          </cell>
          <cell r="B14320" t="str">
            <v>Valvole manuali</v>
          </cell>
          <cell r="C14320" t="str">
            <v>2I</v>
          </cell>
          <cell r="D14320" t="str">
            <v>Altre a sfera =SK+VS+VTergo</v>
          </cell>
          <cell r="E14320" t="str">
            <v>DVLAAVHH0IP</v>
          </cell>
          <cell r="F14320" t="str">
            <v>000862</v>
          </cell>
          <cell r="G14320" t="str">
            <v>IPEX INC.- 3 PLACE DU</v>
          </cell>
          <cell r="H14320" t="str">
            <v>sì</v>
          </cell>
          <cell r="I14320">
            <v>84</v>
          </cell>
          <cell r="J14320">
            <v>15.6</v>
          </cell>
          <cell r="K14320">
            <v>645127.71</v>
          </cell>
          <cell r="L14320">
            <v>9.8786100000000001</v>
          </cell>
          <cell r="M14320">
            <v>1310.79</v>
          </cell>
          <cell r="N14320">
            <v>12.260973999999999</v>
          </cell>
        </row>
        <row r="14321">
          <cell r="A14321" t="str">
            <v>T2</v>
          </cell>
          <cell r="B14321" t="str">
            <v>Valvole manuali</v>
          </cell>
          <cell r="C14321" t="str">
            <v>2I</v>
          </cell>
          <cell r="D14321" t="str">
            <v>Altre a sfera =SK+VS+VTergo</v>
          </cell>
          <cell r="E14321" t="str">
            <v>DVLAAVJJ0IP</v>
          </cell>
          <cell r="F14321" t="str">
            <v>000862</v>
          </cell>
          <cell r="G14321" t="str">
            <v>IPEX INC.- 3 PLACE DU</v>
          </cell>
          <cell r="H14321" t="str">
            <v>sì</v>
          </cell>
          <cell r="I14321">
            <v>23</v>
          </cell>
          <cell r="J14321">
            <v>20.329999999999998</v>
          </cell>
          <cell r="K14321">
            <v>645127.71</v>
          </cell>
          <cell r="L14321">
            <v>16.758185000000001</v>
          </cell>
          <cell r="M14321">
            <v>467.7</v>
          </cell>
          <cell r="N14321">
            <v>20.434021999999999</v>
          </cell>
        </row>
        <row r="14322">
          <cell r="A14322" t="str">
            <v>T2</v>
          </cell>
          <cell r="B14322" t="str">
            <v>Valvole manuali</v>
          </cell>
          <cell r="C14322" t="str">
            <v>2P</v>
          </cell>
          <cell r="D14322" t="str">
            <v>Altre valvole+SR</v>
          </cell>
          <cell r="E14322" t="str">
            <v>DVRAAVGG1IP</v>
          </cell>
          <cell r="F14322" t="str">
            <v>000862</v>
          </cell>
          <cell r="G14322" t="str">
            <v>IPEX INC.- 3 PLACE DU</v>
          </cell>
          <cell r="H14322" t="str">
            <v>sì</v>
          </cell>
          <cell r="I14322">
            <v>30</v>
          </cell>
          <cell r="J14322">
            <v>7.47</v>
          </cell>
          <cell r="K14322">
            <v>645127.71</v>
          </cell>
          <cell r="L14322">
            <v>3.7284310000000001</v>
          </cell>
          <cell r="M14322">
            <v>224.23</v>
          </cell>
          <cell r="N14322">
            <v>5.0006510000000004</v>
          </cell>
        </row>
        <row r="14323">
          <cell r="A14323" t="str">
            <v>T2</v>
          </cell>
          <cell r="B14323" t="str">
            <v>Valvole manuali</v>
          </cell>
          <cell r="C14323" t="str">
            <v>2P</v>
          </cell>
          <cell r="D14323" t="str">
            <v>Altre valvole+SR</v>
          </cell>
          <cell r="E14323" t="str">
            <v>DVRAAVHH1IP</v>
          </cell>
          <cell r="F14323" t="str">
            <v>000862</v>
          </cell>
          <cell r="G14323" t="str">
            <v>IPEX INC.- 3 PLACE DU</v>
          </cell>
          <cell r="H14323" t="str">
            <v>sì</v>
          </cell>
          <cell r="I14323">
            <v>30</v>
          </cell>
          <cell r="J14323">
            <v>8.59</v>
          </cell>
          <cell r="K14323">
            <v>645127.71</v>
          </cell>
          <cell r="L14323">
            <v>4.8286230000000003</v>
          </cell>
          <cell r="M14323">
            <v>257.58999999999997</v>
          </cell>
          <cell r="N14323">
            <v>6.576066</v>
          </cell>
        </row>
        <row r="14324">
          <cell r="A14324" t="str">
            <v>T2</v>
          </cell>
          <cell r="B14324" t="str">
            <v>Valvole manuali</v>
          </cell>
          <cell r="C14324" t="str">
            <v>2P</v>
          </cell>
          <cell r="D14324" t="str">
            <v>Altre valvole+SR</v>
          </cell>
          <cell r="E14324" t="str">
            <v>DVRAAVJJ1IP</v>
          </cell>
          <cell r="F14324" t="str">
            <v>000862</v>
          </cell>
          <cell r="G14324" t="str">
            <v>IPEX INC.- 3 PLACE DU</v>
          </cell>
          <cell r="H14324" t="str">
            <v>sì</v>
          </cell>
          <cell r="I14324">
            <v>14</v>
          </cell>
          <cell r="J14324">
            <v>14.63</v>
          </cell>
          <cell r="K14324">
            <v>645127.71</v>
          </cell>
          <cell r="L14324">
            <v>8.4643449999999998</v>
          </cell>
          <cell r="M14324">
            <v>204.88</v>
          </cell>
          <cell r="N14324">
            <v>11.456588999999999</v>
          </cell>
        </row>
        <row r="14325">
          <cell r="A14325" t="str">
            <v>T2</v>
          </cell>
          <cell r="B14325" t="str">
            <v>Valvole manuali</v>
          </cell>
          <cell r="C14325" t="str">
            <v>2P</v>
          </cell>
          <cell r="D14325" t="str">
            <v>Altre valvole+SR</v>
          </cell>
          <cell r="E14325" t="str">
            <v>DVRAAVLL0IP</v>
          </cell>
          <cell r="F14325" t="str">
            <v>000862</v>
          </cell>
          <cell r="G14325" t="str">
            <v>IPEX INC.- 3 PLACE DU</v>
          </cell>
          <cell r="H14325" t="str">
            <v>sì</v>
          </cell>
          <cell r="I14325">
            <v>312</v>
          </cell>
          <cell r="J14325">
            <v>20.84</v>
          </cell>
          <cell r="K14325">
            <v>645127.71</v>
          </cell>
          <cell r="L14325">
            <v>8.11477</v>
          </cell>
          <cell r="M14325">
            <v>6501.68</v>
          </cell>
          <cell r="N14325">
            <v>11.73968</v>
          </cell>
        </row>
        <row r="14326">
          <cell r="A14326" t="str">
            <v>T2</v>
          </cell>
          <cell r="B14326" t="str">
            <v>Valvole manuali</v>
          </cell>
          <cell r="C14326" t="str">
            <v>2P</v>
          </cell>
          <cell r="D14326" t="str">
            <v>Altre valvole+SR</v>
          </cell>
          <cell r="E14326" t="str">
            <v>DVRAAVLL1IP</v>
          </cell>
          <cell r="F14326" t="str">
            <v>000862</v>
          </cell>
          <cell r="G14326" t="str">
            <v>IPEX INC.- 3 PLACE DU</v>
          </cell>
          <cell r="H14326" t="str">
            <v>sì</v>
          </cell>
          <cell r="I14326">
            <v>12</v>
          </cell>
          <cell r="J14326">
            <v>20.260000000000002</v>
          </cell>
          <cell r="K14326">
            <v>645127.71</v>
          </cell>
          <cell r="L14326">
            <v>10.772357</v>
          </cell>
          <cell r="M14326">
            <v>243.13</v>
          </cell>
          <cell r="N14326">
            <v>14.397266999999999</v>
          </cell>
        </row>
        <row r="14327">
          <cell r="A14327" t="str">
            <v>T2</v>
          </cell>
          <cell r="B14327" t="str">
            <v>Valvole manuali</v>
          </cell>
          <cell r="C14327" t="str">
            <v>2P</v>
          </cell>
          <cell r="D14327" t="str">
            <v>Altre valvole+SR</v>
          </cell>
          <cell r="E14327" t="str">
            <v>DVRAAVQQ0IP</v>
          </cell>
          <cell r="F14327" t="str">
            <v>000862</v>
          </cell>
          <cell r="G14327" t="str">
            <v>IPEX INC.- 3 PLACE DU</v>
          </cell>
          <cell r="H14327" t="str">
            <v>sì</v>
          </cell>
          <cell r="I14327">
            <v>9</v>
          </cell>
          <cell r="J14327">
            <v>73.56</v>
          </cell>
          <cell r="K14327">
            <v>645127.71</v>
          </cell>
          <cell r="L14327">
            <v>20.478449000000001</v>
          </cell>
          <cell r="M14327">
            <v>662.05</v>
          </cell>
          <cell r="N14327">
            <v>30.356911</v>
          </cell>
        </row>
        <row r="14328">
          <cell r="A14328" t="str">
            <v>T2</v>
          </cell>
          <cell r="B14328" t="str">
            <v>Valvole manuali</v>
          </cell>
          <cell r="C14328" t="str">
            <v>2P</v>
          </cell>
          <cell r="D14328" t="str">
            <v>Altre valvole+SR</v>
          </cell>
          <cell r="E14328" t="str">
            <v>DVRNNVPP0IP</v>
          </cell>
          <cell r="F14328" t="str">
            <v>000862</v>
          </cell>
          <cell r="G14328" t="str">
            <v>IPEX INC.- 3 PLACE DU</v>
          </cell>
          <cell r="H14328" t="str">
            <v>sì</v>
          </cell>
          <cell r="I14328">
            <v>5</v>
          </cell>
          <cell r="J14328">
            <v>40.97</v>
          </cell>
          <cell r="K14328">
            <v>645127.71</v>
          </cell>
          <cell r="L14328">
            <v>13.563401000000001</v>
          </cell>
          <cell r="M14328">
            <v>204.83</v>
          </cell>
          <cell r="N14328">
            <v>20.260657999999999</v>
          </cell>
        </row>
        <row r="14329">
          <cell r="A14329" t="str">
            <v>T2</v>
          </cell>
          <cell r="B14329" t="str">
            <v>Valvole manuali</v>
          </cell>
          <cell r="C14329" t="str">
            <v>2P</v>
          </cell>
          <cell r="D14329" t="str">
            <v>Altre valvole+SR</v>
          </cell>
          <cell r="E14329" t="str">
            <v>DVRNNVQQ0IP</v>
          </cell>
          <cell r="F14329" t="str">
            <v>000862</v>
          </cell>
          <cell r="G14329" t="str">
            <v>IPEX INC.- 3 PLACE DU</v>
          </cell>
          <cell r="H14329" t="str">
            <v>sì</v>
          </cell>
          <cell r="I14329">
            <v>14</v>
          </cell>
          <cell r="J14329">
            <v>77.95</v>
          </cell>
          <cell r="K14329">
            <v>645127.71</v>
          </cell>
          <cell r="L14329">
            <v>24.702473999999999</v>
          </cell>
          <cell r="M14329">
            <v>1091.23</v>
          </cell>
          <cell r="N14329">
            <v>36.507843000000001</v>
          </cell>
        </row>
        <row r="14330">
          <cell r="A14330" t="str">
            <v>T2</v>
          </cell>
          <cell r="B14330" t="str">
            <v>Valvole manuali</v>
          </cell>
          <cell r="C14330" t="str">
            <v>2I</v>
          </cell>
          <cell r="D14330" t="str">
            <v>Altre a sfera =SK+VS+VTergo</v>
          </cell>
          <cell r="E14330" t="str">
            <v>DVTAAVFF1IP</v>
          </cell>
          <cell r="F14330" t="str">
            <v>000862</v>
          </cell>
          <cell r="G14330" t="str">
            <v>IPEX INC.- 3 PLACE DU</v>
          </cell>
          <cell r="H14330" t="str">
            <v>sì</v>
          </cell>
          <cell r="I14330">
            <v>24</v>
          </cell>
          <cell r="J14330">
            <v>12.17</v>
          </cell>
          <cell r="K14330">
            <v>645127.71</v>
          </cell>
          <cell r="L14330">
            <v>5.5546759999999997</v>
          </cell>
          <cell r="M14330">
            <v>292.08999999999997</v>
          </cell>
          <cell r="N14330">
            <v>7.4905239999999997</v>
          </cell>
        </row>
        <row r="14331">
          <cell r="A14331" t="str">
            <v>T2</v>
          </cell>
          <cell r="B14331" t="str">
            <v>Valvole manuali</v>
          </cell>
          <cell r="C14331" t="str">
            <v>2I</v>
          </cell>
          <cell r="D14331" t="str">
            <v>Altre a sfera =SK+VS+VTergo</v>
          </cell>
          <cell r="E14331" t="str">
            <v>DVTAAVGG0IP</v>
          </cell>
          <cell r="F14331" t="str">
            <v>000862</v>
          </cell>
          <cell r="G14331" t="str">
            <v>IPEX INC.- 3 PLACE DU</v>
          </cell>
          <cell r="H14331" t="str">
            <v>sì</v>
          </cell>
          <cell r="I14331">
            <v>192</v>
          </cell>
          <cell r="J14331">
            <v>13.07</v>
          </cell>
          <cell r="K14331">
            <v>645127.71</v>
          </cell>
          <cell r="L14331">
            <v>5.1750860000000003</v>
          </cell>
          <cell r="M14331">
            <v>2508.71</v>
          </cell>
          <cell r="N14331">
            <v>7.1744250000000003</v>
          </cell>
        </row>
        <row r="14332">
          <cell r="A14332" t="str">
            <v>T2</v>
          </cell>
          <cell r="B14332" t="str">
            <v>Valvole manuali</v>
          </cell>
          <cell r="C14332" t="str">
            <v>2I</v>
          </cell>
          <cell r="D14332" t="str">
            <v>Altre a sfera =SK+VS+VTergo</v>
          </cell>
          <cell r="E14332" t="str">
            <v>DVTAAVJJ0IP</v>
          </cell>
          <cell r="F14332" t="str">
            <v>000862</v>
          </cell>
          <cell r="G14332" t="str">
            <v>IPEX INC.- 3 PLACE DU</v>
          </cell>
          <cell r="H14332" t="str">
            <v>sì</v>
          </cell>
          <cell r="I14332">
            <v>30</v>
          </cell>
          <cell r="J14332">
            <v>21.04</v>
          </cell>
          <cell r="K14332">
            <v>645127.71</v>
          </cell>
          <cell r="L14332">
            <v>8.9308250000000005</v>
          </cell>
          <cell r="M14332">
            <v>631.21</v>
          </cell>
          <cell r="N14332">
            <v>12.941134999999999</v>
          </cell>
        </row>
        <row r="14333">
          <cell r="A14333" t="str">
            <v>T2</v>
          </cell>
          <cell r="B14333" t="str">
            <v>Valvole manuali</v>
          </cell>
          <cell r="C14333" t="str">
            <v>2I</v>
          </cell>
          <cell r="D14333" t="str">
            <v>Altre a sfera =SK+VS+VTergo</v>
          </cell>
          <cell r="E14333" t="str">
            <v>DVTAAVLL1IP</v>
          </cell>
          <cell r="F14333" t="str">
            <v>000862</v>
          </cell>
          <cell r="G14333" t="str">
            <v>IPEX INC.- 3 PLACE DU</v>
          </cell>
          <cell r="H14333" t="str">
            <v>sì</v>
          </cell>
          <cell r="I14333">
            <v>15</v>
          </cell>
          <cell r="J14333">
            <v>29.47</v>
          </cell>
          <cell r="K14333">
            <v>645127.71</v>
          </cell>
          <cell r="L14333">
            <v>16.655208999999999</v>
          </cell>
          <cell r="M14333">
            <v>442.08</v>
          </cell>
          <cell r="N14333">
            <v>21.563649000000002</v>
          </cell>
        </row>
        <row r="14334">
          <cell r="A14334" t="str">
            <v>T2</v>
          </cell>
          <cell r="B14334" t="str">
            <v>Valvole manuali</v>
          </cell>
          <cell r="C14334" t="str">
            <v>2E</v>
          </cell>
          <cell r="D14334" t="str">
            <v>Valvole a sfera VX</v>
          </cell>
          <cell r="E14334" t="str">
            <v>DVXAACFF02IP</v>
          </cell>
          <cell r="F14334" t="str">
            <v>000862</v>
          </cell>
          <cell r="G14334" t="str">
            <v>IPEX INC.- 3 PLACE DU</v>
          </cell>
          <cell r="H14334" t="str">
            <v>sì</v>
          </cell>
          <cell r="I14334">
            <v>780</v>
          </cell>
          <cell r="J14334">
            <v>5.63</v>
          </cell>
          <cell r="K14334">
            <v>645127.71</v>
          </cell>
          <cell r="L14334">
            <v>4.7693450000000004</v>
          </cell>
          <cell r="M14334">
            <v>4389.1400000000003</v>
          </cell>
          <cell r="N14334">
            <v>6.1440109999999999</v>
          </cell>
        </row>
        <row r="14335">
          <cell r="A14335" t="str">
            <v>T2</v>
          </cell>
          <cell r="B14335" t="str">
            <v>Valvole manuali</v>
          </cell>
          <cell r="C14335" t="str">
            <v>2E</v>
          </cell>
          <cell r="D14335" t="str">
            <v>Valvole a sfera VX</v>
          </cell>
          <cell r="E14335" t="str">
            <v>DVXAACFF12IP</v>
          </cell>
          <cell r="F14335" t="str">
            <v>000862</v>
          </cell>
          <cell r="G14335" t="str">
            <v>IPEX INC.- 3 PLACE DU</v>
          </cell>
          <cell r="H14335" t="str">
            <v>sì</v>
          </cell>
          <cell r="I14335">
            <v>90</v>
          </cell>
          <cell r="J14335">
            <v>6.12</v>
          </cell>
          <cell r="K14335">
            <v>645127.71</v>
          </cell>
          <cell r="L14335">
            <v>5.1680029999999997</v>
          </cell>
          <cell r="M14335">
            <v>550.65</v>
          </cell>
          <cell r="N14335">
            <v>6.5426690000000001</v>
          </cell>
        </row>
        <row r="14336">
          <cell r="A14336" t="str">
            <v>T2</v>
          </cell>
          <cell r="B14336" t="str">
            <v>Valvole manuali</v>
          </cell>
          <cell r="C14336" t="str">
            <v>2E</v>
          </cell>
          <cell r="D14336" t="str">
            <v>Valvole a sfera VX</v>
          </cell>
          <cell r="E14336" t="str">
            <v>DVXAACGG02IP</v>
          </cell>
          <cell r="F14336" t="str">
            <v>000862</v>
          </cell>
          <cell r="G14336" t="str">
            <v>IPEX INC.- 3 PLACE DU</v>
          </cell>
          <cell r="H14336" t="str">
            <v>sì</v>
          </cell>
          <cell r="I14336">
            <v>450</v>
          </cell>
          <cell r="J14336">
            <v>7.07</v>
          </cell>
          <cell r="K14336">
            <v>645127.71</v>
          </cell>
          <cell r="L14336">
            <v>4.7824840000000002</v>
          </cell>
          <cell r="M14336">
            <v>3183.68</v>
          </cell>
          <cell r="N14336">
            <v>6.2373940000000001</v>
          </cell>
        </row>
        <row r="14337">
          <cell r="A14337" t="str">
            <v>T2</v>
          </cell>
          <cell r="B14337" t="str">
            <v>Valvole manuali</v>
          </cell>
          <cell r="C14337" t="str">
            <v>2E</v>
          </cell>
          <cell r="D14337" t="str">
            <v>Valvole a sfera VX</v>
          </cell>
          <cell r="E14337" t="str">
            <v>DVXAACGG12IP</v>
          </cell>
          <cell r="F14337" t="str">
            <v>000862</v>
          </cell>
          <cell r="G14337" t="str">
            <v>IPEX INC.- 3 PLACE DU</v>
          </cell>
          <cell r="H14337" t="str">
            <v>sì</v>
          </cell>
          <cell r="I14337">
            <v>190</v>
          </cell>
          <cell r="J14337">
            <v>6.72</v>
          </cell>
          <cell r="K14337">
            <v>645127.71</v>
          </cell>
          <cell r="L14337">
            <v>5.2426830000000004</v>
          </cell>
          <cell r="M14337">
            <v>1277.31</v>
          </cell>
          <cell r="N14337">
            <v>6.6975930000000004</v>
          </cell>
        </row>
        <row r="14338">
          <cell r="A14338" t="str">
            <v>T2</v>
          </cell>
          <cell r="B14338" t="str">
            <v>Valvole manuali</v>
          </cell>
          <cell r="C14338" t="str">
            <v>2E</v>
          </cell>
          <cell r="D14338" t="str">
            <v>Valvole a sfera VX</v>
          </cell>
          <cell r="E14338" t="str">
            <v>DVXAACHH02IP</v>
          </cell>
          <cell r="F14338" t="str">
            <v>000862</v>
          </cell>
          <cell r="G14338" t="str">
            <v>IPEX INC.- 3 PLACE DU</v>
          </cell>
          <cell r="H14338" t="str">
            <v>sì</v>
          </cell>
          <cell r="I14338">
            <v>255</v>
          </cell>
          <cell r="J14338">
            <v>8.2899999999999991</v>
          </cell>
          <cell r="K14338">
            <v>645127.71</v>
          </cell>
          <cell r="L14338">
            <v>5.8739869999999996</v>
          </cell>
          <cell r="M14338">
            <v>2112.73</v>
          </cell>
          <cell r="N14338">
            <v>7.8290670000000002</v>
          </cell>
        </row>
        <row r="14339">
          <cell r="A14339" t="str">
            <v>T2</v>
          </cell>
          <cell r="B14339" t="str">
            <v>Valvole manuali</v>
          </cell>
          <cell r="C14339" t="str">
            <v>2E</v>
          </cell>
          <cell r="D14339" t="str">
            <v>Valvole a sfera VX</v>
          </cell>
          <cell r="E14339" t="str">
            <v>DVXAACHH12IP</v>
          </cell>
          <cell r="F14339" t="str">
            <v>000862</v>
          </cell>
          <cell r="G14339" t="str">
            <v>IPEX INC.- 3 PLACE DU</v>
          </cell>
          <cell r="H14339" t="str">
            <v>sì</v>
          </cell>
          <cell r="I14339">
            <v>450</v>
          </cell>
          <cell r="J14339">
            <v>9.41</v>
          </cell>
          <cell r="K14339">
            <v>645127.71</v>
          </cell>
          <cell r="L14339">
            <v>6.5059469999999999</v>
          </cell>
          <cell r="M14339">
            <v>4233.43</v>
          </cell>
          <cell r="N14339">
            <v>8.4610269999999996</v>
          </cell>
        </row>
        <row r="14340">
          <cell r="A14340" t="str">
            <v>T2</v>
          </cell>
          <cell r="B14340" t="str">
            <v>Valvole manuali</v>
          </cell>
          <cell r="C14340" t="str">
            <v>2E</v>
          </cell>
          <cell r="D14340" t="str">
            <v>Valvole a sfera VX</v>
          </cell>
          <cell r="E14340" t="str">
            <v>DVXAACII12IP</v>
          </cell>
          <cell r="F14340" t="str">
            <v>000862</v>
          </cell>
          <cell r="G14340" t="str">
            <v>IPEX INC.- 3 PLACE DU</v>
          </cell>
          <cell r="H14340" t="str">
            <v>sì</v>
          </cell>
          <cell r="I14340">
            <v>48</v>
          </cell>
          <cell r="J14340">
            <v>14.81</v>
          </cell>
          <cell r="K14340">
            <v>645127.71</v>
          </cell>
          <cell r="L14340">
            <v>10.101633</v>
          </cell>
          <cell r="M14340">
            <v>710.74</v>
          </cell>
          <cell r="N14340">
            <v>13.399535</v>
          </cell>
        </row>
        <row r="14341">
          <cell r="A14341" t="str">
            <v>T2</v>
          </cell>
          <cell r="B14341" t="str">
            <v>Valvole manuali</v>
          </cell>
          <cell r="C14341" t="str">
            <v>2E</v>
          </cell>
          <cell r="D14341" t="str">
            <v>Valvole a sfera VX</v>
          </cell>
          <cell r="E14341" t="str">
            <v>DVXAACJJ02IP</v>
          </cell>
          <cell r="F14341" t="str">
            <v>000862</v>
          </cell>
          <cell r="G14341" t="str">
            <v>IPEX INC.- 3 PLACE DU</v>
          </cell>
          <cell r="H14341" t="str">
            <v>sì</v>
          </cell>
          <cell r="I14341">
            <v>294</v>
          </cell>
          <cell r="J14341">
            <v>13.96</v>
          </cell>
          <cell r="K14341">
            <v>645127.71</v>
          </cell>
          <cell r="L14341">
            <v>9.0912749999999996</v>
          </cell>
          <cell r="M14341">
            <v>4104.38</v>
          </cell>
          <cell r="N14341">
            <v>11.998723999999999</v>
          </cell>
        </row>
        <row r="14342">
          <cell r="A14342" t="str">
            <v>T2</v>
          </cell>
          <cell r="B14342" t="str">
            <v>Valvole manuali</v>
          </cell>
          <cell r="C14342" t="str">
            <v>2E</v>
          </cell>
          <cell r="D14342" t="str">
            <v>Valvole a sfera VX</v>
          </cell>
          <cell r="E14342" t="str">
            <v>DVXAACJJ12IP</v>
          </cell>
          <cell r="F14342" t="str">
            <v>000862</v>
          </cell>
          <cell r="G14342" t="str">
            <v>IPEX INC.- 3 PLACE DU</v>
          </cell>
          <cell r="H14342" t="str">
            <v>sì</v>
          </cell>
          <cell r="I14342">
            <v>210</v>
          </cell>
          <cell r="J14342">
            <v>15.7</v>
          </cell>
          <cell r="K14342">
            <v>645127.71</v>
          </cell>
          <cell r="L14342">
            <v>10.696538</v>
          </cell>
          <cell r="M14342">
            <v>3296.82</v>
          </cell>
          <cell r="N14342">
            <v>13.603987</v>
          </cell>
        </row>
        <row r="14343">
          <cell r="A14343" t="str">
            <v>T2</v>
          </cell>
          <cell r="B14343" t="str">
            <v>Valvole manuali</v>
          </cell>
          <cell r="C14343" t="str">
            <v>2E</v>
          </cell>
          <cell r="D14343" t="str">
            <v>Valvole a sfera VX</v>
          </cell>
          <cell r="E14343" t="str">
            <v>DVXAACLL02IP</v>
          </cell>
          <cell r="F14343" t="str">
            <v>000862</v>
          </cell>
          <cell r="G14343" t="str">
            <v>IPEX INC.- 3 PLACE DU</v>
          </cell>
          <cell r="H14343" t="str">
            <v>sì</v>
          </cell>
          <cell r="I14343">
            <v>292</v>
          </cell>
          <cell r="J14343">
            <v>18.59</v>
          </cell>
          <cell r="K14343">
            <v>645127.71</v>
          </cell>
          <cell r="L14343">
            <v>13.154235999999999</v>
          </cell>
          <cell r="M14343">
            <v>5428.51</v>
          </cell>
          <cell r="N14343">
            <v>17.506532</v>
          </cell>
        </row>
        <row r="14344">
          <cell r="A14344" t="str">
            <v>T2</v>
          </cell>
          <cell r="B14344" t="str">
            <v>Valvole manuali</v>
          </cell>
          <cell r="C14344" t="str">
            <v>2E</v>
          </cell>
          <cell r="D14344" t="str">
            <v>Valvole a sfera VX</v>
          </cell>
          <cell r="E14344" t="str">
            <v>DVXAACLL12IP</v>
          </cell>
          <cell r="F14344" t="str">
            <v>000862</v>
          </cell>
          <cell r="G14344" t="str">
            <v>IPEX INC.- 3 PLACE DU</v>
          </cell>
          <cell r="H14344" t="str">
            <v>sì</v>
          </cell>
          <cell r="I14344">
            <v>428</v>
          </cell>
          <cell r="J14344">
            <v>21.11</v>
          </cell>
          <cell r="K14344">
            <v>645127.71</v>
          </cell>
          <cell r="L14344">
            <v>15.143940000000001</v>
          </cell>
          <cell r="M14344">
            <v>9036.14</v>
          </cell>
          <cell r="N14344">
            <v>19.496236</v>
          </cell>
        </row>
        <row r="14345">
          <cell r="A14345" t="str">
            <v>T2</v>
          </cell>
          <cell r="B14345" t="str">
            <v>Valvole manuali</v>
          </cell>
          <cell r="C14345" t="str">
            <v>2E</v>
          </cell>
          <cell r="D14345" t="str">
            <v>Valvole a sfera VX</v>
          </cell>
          <cell r="E14345" t="str">
            <v>DVXAACNN02IP</v>
          </cell>
          <cell r="F14345" t="str">
            <v>000862</v>
          </cell>
          <cell r="G14345" t="str">
            <v>IPEX INC.- 3 PLACE DU</v>
          </cell>
          <cell r="H14345" t="str">
            <v>sì</v>
          </cell>
          <cell r="I14345">
            <v>46</v>
          </cell>
          <cell r="J14345">
            <v>38.19</v>
          </cell>
          <cell r="K14345">
            <v>645127.71</v>
          </cell>
          <cell r="L14345">
            <v>25.748956</v>
          </cell>
          <cell r="M14345">
            <v>1756.56</v>
          </cell>
          <cell r="N14345">
            <v>34.853506000000003</v>
          </cell>
        </row>
        <row r="14346">
          <cell r="A14346" t="str">
            <v>T2</v>
          </cell>
          <cell r="B14346" t="str">
            <v>Valvole manuali</v>
          </cell>
          <cell r="C14346" t="str">
            <v>2E</v>
          </cell>
          <cell r="D14346" t="str">
            <v>Valvole a sfera VX</v>
          </cell>
          <cell r="E14346" t="str">
            <v>DVXAACPP02IP</v>
          </cell>
          <cell r="F14346" t="str">
            <v>000862</v>
          </cell>
          <cell r="G14346" t="str">
            <v>IPEX INC.- 3 PLACE DU</v>
          </cell>
          <cell r="H14346" t="str">
            <v>sì</v>
          </cell>
          <cell r="I14346">
            <v>128</v>
          </cell>
          <cell r="J14346">
            <v>53.51</v>
          </cell>
          <cell r="K14346">
            <v>645127.71</v>
          </cell>
          <cell r="L14346">
            <v>32.379398000000002</v>
          </cell>
          <cell r="M14346">
            <v>6849.06</v>
          </cell>
          <cell r="N14346">
            <v>45.477581000000001</v>
          </cell>
        </row>
        <row r="14347">
          <cell r="A14347" t="str">
            <v>T5</v>
          </cell>
          <cell r="B14347" t="str">
            <v>Altri materiali</v>
          </cell>
          <cell r="C14347" t="str">
            <v>5K</v>
          </cell>
          <cell r="D14347" t="str">
            <v>Valvole CPVC</v>
          </cell>
          <cell r="E14347" t="str">
            <v>DVXAACPP12IP</v>
          </cell>
          <cell r="F14347" t="str">
            <v>000862</v>
          </cell>
          <cell r="G14347" t="str">
            <v>IPEX INC.- 3 PLACE DU</v>
          </cell>
          <cell r="H14347" t="str">
            <v>sì</v>
          </cell>
          <cell r="I14347">
            <v>56</v>
          </cell>
          <cell r="J14347">
            <v>56.22</v>
          </cell>
          <cell r="K14347">
            <v>645127.71</v>
          </cell>
          <cell r="L14347">
            <v>37.415748000000001</v>
          </cell>
          <cell r="M14347">
            <v>3148.52</v>
          </cell>
          <cell r="N14347">
            <v>50.513930999999999</v>
          </cell>
        </row>
        <row r="14348">
          <cell r="A14348" t="str">
            <v>T2</v>
          </cell>
          <cell r="B14348" t="str">
            <v>Valvole manuali</v>
          </cell>
          <cell r="C14348" t="str">
            <v>2E</v>
          </cell>
          <cell r="D14348" t="str">
            <v>Valvole a sfera VX</v>
          </cell>
          <cell r="E14348" t="str">
            <v>DVXAACQQ02IP</v>
          </cell>
          <cell r="F14348" t="str">
            <v>000862</v>
          </cell>
          <cell r="G14348" t="str">
            <v>IPEX INC.- 3 PLACE DU</v>
          </cell>
          <cell r="H14348" t="str">
            <v>sì</v>
          </cell>
          <cell r="I14348">
            <v>16</v>
          </cell>
          <cell r="J14348">
            <v>79.61</v>
          </cell>
          <cell r="K14348">
            <v>645127.71</v>
          </cell>
          <cell r="L14348">
            <v>53.316774000000002</v>
          </cell>
          <cell r="M14348">
            <v>1273.68</v>
          </cell>
          <cell r="N14348">
            <v>73.760664000000006</v>
          </cell>
        </row>
        <row r="14349">
          <cell r="A14349" t="str">
            <v>T2</v>
          </cell>
          <cell r="B14349" t="str">
            <v>Valvole manuali</v>
          </cell>
          <cell r="C14349" t="str">
            <v>2E</v>
          </cell>
          <cell r="D14349" t="str">
            <v>Valvole a sfera VX</v>
          </cell>
          <cell r="E14349" t="str">
            <v>DVXAACQQ12IP</v>
          </cell>
          <cell r="F14349" t="str">
            <v>000862</v>
          </cell>
          <cell r="G14349" t="str">
            <v>IPEX INC.- 3 PLACE DU</v>
          </cell>
          <cell r="H14349" t="str">
            <v>sì</v>
          </cell>
          <cell r="I14349">
            <v>16</v>
          </cell>
          <cell r="J14349">
            <v>93.33</v>
          </cell>
          <cell r="K14349">
            <v>645127.71</v>
          </cell>
          <cell r="L14349">
            <v>64.570075000000003</v>
          </cell>
          <cell r="M14349">
            <v>1493.22</v>
          </cell>
          <cell r="N14349">
            <v>85.013964999999999</v>
          </cell>
        </row>
        <row r="14350">
          <cell r="A14350" t="str">
            <v>T2</v>
          </cell>
          <cell r="B14350" t="str">
            <v>Valvole manuali</v>
          </cell>
          <cell r="C14350" t="str">
            <v>2E</v>
          </cell>
          <cell r="D14350" t="str">
            <v>Valvole a sfera VX</v>
          </cell>
          <cell r="E14350" t="str">
            <v>DVXAAVFF02IP</v>
          </cell>
          <cell r="F14350" t="str">
            <v>000862</v>
          </cell>
          <cell r="G14350" t="str">
            <v>IPEX INC.- 3 PLACE DU</v>
          </cell>
          <cell r="H14350" t="str">
            <v>sì</v>
          </cell>
          <cell r="I14350">
            <v>5670</v>
          </cell>
          <cell r="J14350">
            <v>2.4500000000000002</v>
          </cell>
          <cell r="K14350">
            <v>645127.71</v>
          </cell>
          <cell r="L14350">
            <v>1.805253</v>
          </cell>
          <cell r="M14350">
            <v>13906.3</v>
          </cell>
          <cell r="N14350">
            <v>2.654477</v>
          </cell>
        </row>
        <row r="14351">
          <cell r="A14351" t="str">
            <v>T2</v>
          </cell>
          <cell r="B14351" t="str">
            <v>Valvole manuali</v>
          </cell>
          <cell r="C14351" t="str">
            <v>2E</v>
          </cell>
          <cell r="D14351" t="str">
            <v>Valvole a sfera VX</v>
          </cell>
          <cell r="E14351" t="str">
            <v>DVXAAVFF12IP</v>
          </cell>
          <cell r="F14351" t="str">
            <v>000862</v>
          </cell>
          <cell r="G14351" t="str">
            <v>IPEX INC.- 3 PLACE DU</v>
          </cell>
          <cell r="H14351" t="str">
            <v>sì</v>
          </cell>
          <cell r="I14351">
            <v>960</v>
          </cell>
          <cell r="J14351">
            <v>3.18</v>
          </cell>
          <cell r="K14351">
            <v>645127.71</v>
          </cell>
          <cell r="L14351">
            <v>2.6515520000000001</v>
          </cell>
          <cell r="M14351">
            <v>3053.05</v>
          </cell>
          <cell r="N14351">
            <v>3.5260720000000001</v>
          </cell>
        </row>
        <row r="14352">
          <cell r="A14352" t="str">
            <v>T2</v>
          </cell>
          <cell r="B14352" t="str">
            <v>Valvole manuali</v>
          </cell>
          <cell r="C14352" t="str">
            <v>2E</v>
          </cell>
          <cell r="D14352" t="str">
            <v>Valvole a sfera VX</v>
          </cell>
          <cell r="E14352" t="str">
            <v>DVXAAVGG02IP</v>
          </cell>
          <cell r="F14352" t="str">
            <v>000862</v>
          </cell>
          <cell r="G14352" t="str">
            <v>IPEX INC.- 3 PLACE DU</v>
          </cell>
          <cell r="H14352" t="str">
            <v>sì</v>
          </cell>
          <cell r="I14352">
            <v>6610</v>
          </cell>
          <cell r="J14352">
            <v>3.17</v>
          </cell>
          <cell r="K14352">
            <v>645127.71</v>
          </cell>
          <cell r="L14352">
            <v>1.97279</v>
          </cell>
          <cell r="M14352">
            <v>20948.099999999999</v>
          </cell>
          <cell r="N14352">
            <v>2.8303050000000001</v>
          </cell>
        </row>
        <row r="14353">
          <cell r="A14353" t="str">
            <v>T2</v>
          </cell>
          <cell r="B14353" t="str">
            <v>Valvole manuali</v>
          </cell>
          <cell r="C14353" t="str">
            <v>2E</v>
          </cell>
          <cell r="D14353" t="str">
            <v>Valvole a sfera VX</v>
          </cell>
          <cell r="E14353" t="str">
            <v>DVXAAVGG12IP</v>
          </cell>
          <cell r="F14353" t="str">
            <v>000862</v>
          </cell>
          <cell r="G14353" t="str">
            <v>IPEX INC.- 3 PLACE DU</v>
          </cell>
          <cell r="H14353" t="str">
            <v>sì</v>
          </cell>
          <cell r="I14353">
            <v>900</v>
          </cell>
          <cell r="J14353">
            <v>4.05</v>
          </cell>
          <cell r="K14353">
            <v>645127.71</v>
          </cell>
          <cell r="L14353">
            <v>2.8865560000000001</v>
          </cell>
          <cell r="M14353">
            <v>3646.16</v>
          </cell>
          <cell r="N14353">
            <v>3.7720150000000001</v>
          </cell>
        </row>
        <row r="14354">
          <cell r="A14354" t="str">
            <v>T2</v>
          </cell>
          <cell r="B14354" t="str">
            <v>Valvole manuali</v>
          </cell>
          <cell r="C14354" t="str">
            <v>2E</v>
          </cell>
          <cell r="D14354" t="str">
            <v>Valvole a sfera VX</v>
          </cell>
          <cell r="E14354" t="str">
            <v>DVXAAVHH02IP</v>
          </cell>
          <cell r="F14354" t="str">
            <v>000862</v>
          </cell>
          <cell r="G14354" t="str">
            <v>IPEX INC.- 3 PLACE DU</v>
          </cell>
          <cell r="H14354" t="str">
            <v>sì</v>
          </cell>
          <cell r="I14354">
            <v>7810</v>
          </cell>
          <cell r="J14354">
            <v>4.22</v>
          </cell>
          <cell r="K14354">
            <v>645127.71</v>
          </cell>
          <cell r="L14354">
            <v>2.4562590000000002</v>
          </cell>
          <cell r="M14354">
            <v>32992.879999999997</v>
          </cell>
          <cell r="N14354">
            <v>3.680256</v>
          </cell>
        </row>
        <row r="14355">
          <cell r="A14355" t="str">
            <v>T2</v>
          </cell>
          <cell r="B14355" t="str">
            <v>Valvole manuali</v>
          </cell>
          <cell r="C14355" t="str">
            <v>2E</v>
          </cell>
          <cell r="D14355" t="str">
            <v>Valvole a sfera VX</v>
          </cell>
          <cell r="E14355" t="str">
            <v>DVXAAVHH12IP</v>
          </cell>
          <cell r="F14355" t="str">
            <v>000862</v>
          </cell>
          <cell r="G14355" t="str">
            <v>IPEX INC.- 3 PLACE DU</v>
          </cell>
          <cell r="H14355" t="str">
            <v>sì</v>
          </cell>
          <cell r="I14355">
            <v>1065</v>
          </cell>
          <cell r="J14355">
            <v>5.59</v>
          </cell>
          <cell r="K14355">
            <v>645127.71</v>
          </cell>
          <cell r="L14355">
            <v>3.5605159999999998</v>
          </cell>
          <cell r="M14355">
            <v>5951.39</v>
          </cell>
          <cell r="N14355">
            <v>4.8113049999999999</v>
          </cell>
        </row>
        <row r="14356">
          <cell r="A14356" t="str">
            <v>T2</v>
          </cell>
          <cell r="B14356" t="str">
            <v>Valvole manuali</v>
          </cell>
          <cell r="C14356" t="str">
            <v>2E</v>
          </cell>
          <cell r="D14356" t="str">
            <v>Valvole a sfera VX</v>
          </cell>
          <cell r="E14356" t="str">
            <v>DVXAAVII02IP</v>
          </cell>
          <cell r="F14356" t="str">
            <v>000862</v>
          </cell>
          <cell r="G14356" t="str">
            <v>IPEX INC.- 3 PLACE DU</v>
          </cell>
          <cell r="H14356" t="str">
            <v>sì</v>
          </cell>
          <cell r="I14356">
            <v>7344</v>
          </cell>
          <cell r="J14356">
            <v>5.5</v>
          </cell>
          <cell r="K14356">
            <v>645127.71</v>
          </cell>
          <cell r="L14356">
            <v>3.6188750000000001</v>
          </cell>
          <cell r="M14356">
            <v>40379.65</v>
          </cell>
          <cell r="N14356">
            <v>5.5387339999999998</v>
          </cell>
        </row>
        <row r="14357">
          <cell r="A14357" t="str">
            <v>T2</v>
          </cell>
          <cell r="B14357" t="str">
            <v>Valvole manuali</v>
          </cell>
          <cell r="C14357" t="str">
            <v>2E</v>
          </cell>
          <cell r="D14357" t="str">
            <v>Valvole a sfera VX</v>
          </cell>
          <cell r="E14357" t="str">
            <v>DVXAAVII12IP</v>
          </cell>
          <cell r="F14357" t="str">
            <v>000862</v>
          </cell>
          <cell r="G14357" t="str">
            <v>IPEX INC.- 3 PLACE DU</v>
          </cell>
          <cell r="H14357" t="str">
            <v>sì</v>
          </cell>
          <cell r="I14357">
            <v>668</v>
          </cell>
          <cell r="J14357">
            <v>7.14</v>
          </cell>
          <cell r="K14357">
            <v>645127.71</v>
          </cell>
          <cell r="L14357">
            <v>4.0540349999999998</v>
          </cell>
          <cell r="M14357">
            <v>4771.63</v>
          </cell>
          <cell r="N14357">
            <v>5.4138510000000002</v>
          </cell>
        </row>
        <row r="14358">
          <cell r="A14358" t="str">
            <v>T2</v>
          </cell>
          <cell r="B14358" t="str">
            <v>Valvole manuali</v>
          </cell>
          <cell r="C14358" t="str">
            <v>2E</v>
          </cell>
          <cell r="D14358" t="str">
            <v>Valvole a sfera VX</v>
          </cell>
          <cell r="E14358" t="str">
            <v>DVXAAVJJ02IP</v>
          </cell>
          <cell r="F14358" t="str">
            <v>000862</v>
          </cell>
          <cell r="G14358" t="str">
            <v>IPEX INC.- 3 PLACE DU</v>
          </cell>
          <cell r="H14358" t="str">
            <v>sì</v>
          </cell>
          <cell r="I14358">
            <v>8014</v>
          </cell>
          <cell r="J14358">
            <v>6.63</v>
          </cell>
          <cell r="K14358">
            <v>645127.71</v>
          </cell>
          <cell r="L14358">
            <v>4.2632919999999999</v>
          </cell>
          <cell r="M14358">
            <v>53164.56</v>
          </cell>
          <cell r="N14358">
            <v>6.4161570000000001</v>
          </cell>
        </row>
        <row r="14359">
          <cell r="A14359" t="str">
            <v>T2</v>
          </cell>
          <cell r="B14359" t="str">
            <v>Valvole manuali</v>
          </cell>
          <cell r="C14359" t="str">
            <v>2E</v>
          </cell>
          <cell r="D14359" t="str">
            <v>Valvole a sfera VX</v>
          </cell>
          <cell r="E14359" t="str">
            <v>DVXAAVJJ12IP</v>
          </cell>
          <cell r="F14359" t="str">
            <v>000862</v>
          </cell>
          <cell r="G14359" t="str">
            <v>IPEX INC.- 3 PLACE DU</v>
          </cell>
          <cell r="H14359" t="str">
            <v>sì</v>
          </cell>
          <cell r="I14359">
            <v>606</v>
          </cell>
          <cell r="J14359">
            <v>9.9</v>
          </cell>
          <cell r="K14359">
            <v>645127.71</v>
          </cell>
          <cell r="L14359">
            <v>6.2107960000000002</v>
          </cell>
          <cell r="M14359">
            <v>5997.21</v>
          </cell>
          <cell r="N14359">
            <v>8.3827630000000006</v>
          </cell>
        </row>
        <row r="14360">
          <cell r="A14360" t="str">
            <v>T2</v>
          </cell>
          <cell r="B14360" t="str">
            <v>Valvole manuali</v>
          </cell>
          <cell r="C14360" t="str">
            <v>2E</v>
          </cell>
          <cell r="D14360" t="str">
            <v>Valvole a sfera VX</v>
          </cell>
          <cell r="E14360" t="str">
            <v>DVXAAVLL02IP</v>
          </cell>
          <cell r="F14360" t="str">
            <v>000862</v>
          </cell>
          <cell r="G14360" t="str">
            <v>IPEX INC.- 3 PLACE DU</v>
          </cell>
          <cell r="H14360" t="str">
            <v>sì</v>
          </cell>
          <cell r="I14360">
            <v>9044</v>
          </cell>
          <cell r="J14360">
            <v>9.7100000000000009</v>
          </cell>
          <cell r="K14360">
            <v>645127.71</v>
          </cell>
          <cell r="L14360">
            <v>5.4747050000000002</v>
          </cell>
          <cell r="M14360">
            <v>87787.5</v>
          </cell>
          <cell r="N14360">
            <v>8.1855390000000003</v>
          </cell>
        </row>
        <row r="14361">
          <cell r="A14361" t="str">
            <v>T2</v>
          </cell>
          <cell r="B14361" t="str">
            <v>Valvole manuali</v>
          </cell>
          <cell r="C14361" t="str">
            <v>2E</v>
          </cell>
          <cell r="D14361" t="str">
            <v>Valvole a sfera VX</v>
          </cell>
          <cell r="E14361" t="str">
            <v>DVXAAVLL12IP</v>
          </cell>
          <cell r="F14361" t="str">
            <v>000862</v>
          </cell>
          <cell r="G14361" t="str">
            <v>IPEX INC.- 3 PLACE DU</v>
          </cell>
          <cell r="H14361" t="str">
            <v>sì</v>
          </cell>
          <cell r="I14361">
            <v>584</v>
          </cell>
          <cell r="J14361">
            <v>12.81</v>
          </cell>
          <cell r="K14361">
            <v>645127.71</v>
          </cell>
          <cell r="L14361">
            <v>7.9482929999999996</v>
          </cell>
          <cell r="M14361">
            <v>7479.76</v>
          </cell>
          <cell r="N14361">
            <v>10.690803000000001</v>
          </cell>
        </row>
        <row r="14362">
          <cell r="A14362" t="str">
            <v>T2</v>
          </cell>
          <cell r="B14362" t="str">
            <v>Valvole manuali</v>
          </cell>
          <cell r="C14362" t="str">
            <v>2E</v>
          </cell>
          <cell r="D14362" t="str">
            <v>Valvole a sfera VX</v>
          </cell>
          <cell r="E14362" t="str">
            <v>DVXAAVNN02IP</v>
          </cell>
          <cell r="F14362" t="str">
            <v>000862</v>
          </cell>
          <cell r="G14362" t="str">
            <v>IPEX INC.- 3 PLACE DU</v>
          </cell>
          <cell r="H14362" t="str">
            <v>sì</v>
          </cell>
          <cell r="I14362">
            <v>616</v>
          </cell>
          <cell r="J14362">
            <v>22.15</v>
          </cell>
          <cell r="K14362">
            <v>645127.71</v>
          </cell>
          <cell r="L14362">
            <v>13.689909999999999</v>
          </cell>
          <cell r="M14362">
            <v>13644.65</v>
          </cell>
          <cell r="N14362">
            <v>20.786795000000001</v>
          </cell>
        </row>
        <row r="14363">
          <cell r="A14363" t="str">
            <v>T2</v>
          </cell>
          <cell r="B14363" t="str">
            <v>Valvole manuali</v>
          </cell>
          <cell r="C14363" t="str">
            <v>2E</v>
          </cell>
          <cell r="D14363" t="str">
            <v>Valvole a sfera VX</v>
          </cell>
          <cell r="E14363" t="str">
            <v>DVXAAVNN12IP</v>
          </cell>
          <cell r="F14363" t="str">
            <v>000862</v>
          </cell>
          <cell r="G14363" t="str">
            <v>IPEX INC.- 3 PLACE DU</v>
          </cell>
          <cell r="H14363" t="str">
            <v>sì</v>
          </cell>
          <cell r="I14363">
            <v>10</v>
          </cell>
          <cell r="J14363">
            <v>30.68</v>
          </cell>
          <cell r="K14363">
            <v>645127.71</v>
          </cell>
          <cell r="L14363">
            <v>16.830525999999999</v>
          </cell>
          <cell r="M14363">
            <v>306.79000000000002</v>
          </cell>
          <cell r="N14363">
            <v>23.927410999999999</v>
          </cell>
        </row>
        <row r="14364">
          <cell r="A14364" t="str">
            <v>T2</v>
          </cell>
          <cell r="B14364" t="str">
            <v>Valvole manuali</v>
          </cell>
          <cell r="C14364" t="str">
            <v>2E</v>
          </cell>
          <cell r="D14364" t="str">
            <v>Valvole a sfera VX</v>
          </cell>
          <cell r="E14364" t="str">
            <v>DVXAAVPP02IP</v>
          </cell>
          <cell r="F14364" t="str">
            <v>000862</v>
          </cell>
          <cell r="G14364" t="str">
            <v>IPEX INC.- 3 PLACE DU</v>
          </cell>
          <cell r="H14364" t="str">
            <v>sì</v>
          </cell>
          <cell r="I14364">
            <v>1826</v>
          </cell>
          <cell r="J14364">
            <v>24.12</v>
          </cell>
          <cell r="K14364">
            <v>645127.71</v>
          </cell>
          <cell r="L14364">
            <v>16.261063</v>
          </cell>
          <cell r="M14364">
            <v>44041.48</v>
          </cell>
          <cell r="N14364">
            <v>25.719353999999999</v>
          </cell>
        </row>
        <row r="14365">
          <cell r="A14365" t="str">
            <v>T2</v>
          </cell>
          <cell r="B14365" t="str">
            <v>Valvole manuali</v>
          </cell>
          <cell r="C14365" t="str">
            <v>2E</v>
          </cell>
          <cell r="D14365" t="str">
            <v>Valvole a sfera VX</v>
          </cell>
          <cell r="E14365" t="str">
            <v>DVXAAVPP12IP</v>
          </cell>
          <cell r="F14365" t="str">
            <v>000862</v>
          </cell>
          <cell r="G14365" t="str">
            <v>IPEX INC.- 3 PLACE DU</v>
          </cell>
          <cell r="H14365" t="str">
            <v>sì</v>
          </cell>
          <cell r="I14365">
            <v>198</v>
          </cell>
          <cell r="J14365">
            <v>29.11</v>
          </cell>
          <cell r="K14365">
            <v>645127.71</v>
          </cell>
          <cell r="L14365">
            <v>21.297412999999999</v>
          </cell>
          <cell r="M14365">
            <v>5763.37</v>
          </cell>
          <cell r="N14365">
            <v>30.755704000000001</v>
          </cell>
        </row>
        <row r="14366">
          <cell r="A14366" t="str">
            <v>T2</v>
          </cell>
          <cell r="B14366" t="str">
            <v>Valvole manuali</v>
          </cell>
          <cell r="C14366" t="str">
            <v>2E</v>
          </cell>
          <cell r="D14366" t="str">
            <v>Valvole a sfera VX</v>
          </cell>
          <cell r="E14366" t="str">
            <v>DVXAAVQQ02IP</v>
          </cell>
          <cell r="F14366" t="str">
            <v>000862</v>
          </cell>
          <cell r="G14366" t="str">
            <v>IPEX INC.- 3 PLACE DU</v>
          </cell>
          <cell r="H14366" t="str">
            <v>sì</v>
          </cell>
          <cell r="I14366">
            <v>879</v>
          </cell>
          <cell r="J14366">
            <v>48.22</v>
          </cell>
          <cell r="K14366">
            <v>645127.71</v>
          </cell>
          <cell r="L14366">
            <v>26.701342</v>
          </cell>
          <cell r="M14366">
            <v>42388.18</v>
          </cell>
          <cell r="N14366">
            <v>41.188400000000001</v>
          </cell>
        </row>
        <row r="14367">
          <cell r="A14367" t="str">
            <v>T2</v>
          </cell>
          <cell r="B14367" t="str">
            <v>Valvole manuali</v>
          </cell>
          <cell r="C14367" t="str">
            <v>2E</v>
          </cell>
          <cell r="D14367" t="str">
            <v>Valvole a sfera VX</v>
          </cell>
          <cell r="E14367" t="str">
            <v>DVXAAVQQ12IP</v>
          </cell>
          <cell r="F14367" t="str">
            <v>000862</v>
          </cell>
          <cell r="G14367" t="str">
            <v>IPEX INC.- 3 PLACE DU</v>
          </cell>
          <cell r="H14367" t="str">
            <v>sì</v>
          </cell>
          <cell r="I14367">
            <v>34</v>
          </cell>
          <cell r="J14367">
            <v>54.45</v>
          </cell>
          <cell r="K14367">
            <v>645127.71</v>
          </cell>
          <cell r="L14367">
            <v>38.040242999999997</v>
          </cell>
          <cell r="M14367">
            <v>1851.17</v>
          </cell>
          <cell r="N14367">
            <v>52.527301000000001</v>
          </cell>
        </row>
        <row r="14368">
          <cell r="A14368" t="str">
            <v>T2</v>
          </cell>
          <cell r="B14368" t="str">
            <v>Valvole manuali</v>
          </cell>
          <cell r="C14368" t="str">
            <v>2E</v>
          </cell>
          <cell r="D14368" t="str">
            <v>Valvole a sfera VX</v>
          </cell>
          <cell r="E14368" t="str">
            <v>DVXNNVJJ12</v>
          </cell>
          <cell r="F14368" t="str">
            <v>000862</v>
          </cell>
          <cell r="G14368" t="str">
            <v>IPEX INC.- 3 PLACE DU</v>
          </cell>
          <cell r="H14368" t="str">
            <v>sì</v>
          </cell>
          <cell r="I14368">
            <v>60</v>
          </cell>
          <cell r="J14368">
            <v>9.94</v>
          </cell>
          <cell r="K14368">
            <v>645127.71</v>
          </cell>
          <cell r="L14368">
            <v>6.18567</v>
          </cell>
          <cell r="M14368">
            <v>596.36</v>
          </cell>
          <cell r="N14368">
            <v>8.3576370000000004</v>
          </cell>
        </row>
        <row r="14369">
          <cell r="A14369" t="str">
            <v>T2</v>
          </cell>
          <cell r="B14369" t="str">
            <v>Valvole manuali</v>
          </cell>
          <cell r="C14369" t="str">
            <v>2E</v>
          </cell>
          <cell r="D14369" t="str">
            <v>Valvole a sfera VX</v>
          </cell>
          <cell r="E14369" t="str">
            <v>DVXNNVPP02IP</v>
          </cell>
          <cell r="F14369" t="str">
            <v>000862</v>
          </cell>
          <cell r="G14369" t="str">
            <v>IPEX INC.- 3 PLACE DU</v>
          </cell>
          <cell r="H14369" t="str">
            <v>sì</v>
          </cell>
          <cell r="I14369">
            <v>20</v>
          </cell>
          <cell r="J14369">
            <v>23.84</v>
          </cell>
          <cell r="K14369">
            <v>645127.71</v>
          </cell>
          <cell r="L14369">
            <v>17.498892999999999</v>
          </cell>
          <cell r="M14369">
            <v>476.71</v>
          </cell>
          <cell r="N14369">
            <v>26.800063999999999</v>
          </cell>
        </row>
        <row r="14370">
          <cell r="A14370" t="str">
            <v>T2</v>
          </cell>
          <cell r="B14370" t="str">
            <v>Valvole manuali</v>
          </cell>
          <cell r="C14370" t="str">
            <v>2E</v>
          </cell>
          <cell r="D14370" t="str">
            <v>Valvole a sfera VX</v>
          </cell>
          <cell r="E14370" t="str">
            <v>DVXNNVQQ0IP</v>
          </cell>
          <cell r="F14370" t="str">
            <v>000862</v>
          </cell>
          <cell r="G14370" t="str">
            <v>IPEX INC.- 3 PLACE DU</v>
          </cell>
          <cell r="H14370" t="str">
            <v>sì</v>
          </cell>
          <cell r="I14370">
            <v>54</v>
          </cell>
          <cell r="J14370">
            <v>45.7</v>
          </cell>
          <cell r="K14370">
            <v>645127.71</v>
          </cell>
          <cell r="L14370">
            <v>28.773788</v>
          </cell>
          <cell r="M14370">
            <v>2468.0500000000002</v>
          </cell>
          <cell r="N14370">
            <v>44.175787</v>
          </cell>
        </row>
        <row r="14371">
          <cell r="A14371" t="str">
            <v>T3</v>
          </cell>
          <cell r="B14371" t="str">
            <v>Raccordi pvc</v>
          </cell>
          <cell r="C14371" t="str">
            <v>3G</v>
          </cell>
          <cell r="D14371" t="str">
            <v>Raccordi PVC BS</v>
          </cell>
          <cell r="E14371" t="str">
            <v>ESSLLVHH</v>
          </cell>
          <cell r="F14371" t="str">
            <v>000862</v>
          </cell>
          <cell r="G14371" t="str">
            <v>IPEX INC.- 3 PLACE DU</v>
          </cell>
          <cell r="H14371" t="str">
            <v>sì</v>
          </cell>
          <cell r="I14371">
            <v>45</v>
          </cell>
          <cell r="J14371">
            <v>1.35</v>
          </cell>
          <cell r="K14371">
            <v>645127.71</v>
          </cell>
          <cell r="L14371">
            <v>0.68254499999999996</v>
          </cell>
          <cell r="M14371">
            <v>60.8</v>
          </cell>
          <cell r="N14371">
            <v>1.0746990000000001</v>
          </cell>
        </row>
        <row r="14372">
          <cell r="A14372" t="str">
            <v>T6</v>
          </cell>
          <cell r="B14372" t="str">
            <v>Generica</v>
          </cell>
          <cell r="C14372" t="str">
            <v>6E</v>
          </cell>
          <cell r="D14372" t="str">
            <v>Ricambi EXT</v>
          </cell>
          <cell r="E14372" t="str">
            <v>SMNFE030IP</v>
          </cell>
          <cell r="F14372" t="str">
            <v>000862</v>
          </cell>
          <cell r="G14372" t="str">
            <v>IPEX INC.- 3 PLACE DU</v>
          </cell>
          <cell r="H14372" t="str">
            <v>sì</v>
          </cell>
          <cell r="I14372">
            <v>200</v>
          </cell>
          <cell r="J14372">
            <v>4.91</v>
          </cell>
          <cell r="K14372">
            <v>645127.71</v>
          </cell>
          <cell r="L14372">
            <v>3.1519870000000001</v>
          </cell>
          <cell r="M14372">
            <v>982.46</v>
          </cell>
          <cell r="N14372">
            <v>4.777463</v>
          </cell>
        </row>
        <row r="14373">
          <cell r="A14373" t="str">
            <v>T6</v>
          </cell>
          <cell r="B14373" t="str">
            <v>Generica</v>
          </cell>
          <cell r="C14373" t="str">
            <v>6C</v>
          </cell>
          <cell r="D14373" t="str">
            <v>Ricambi FIP</v>
          </cell>
          <cell r="E14373" t="str">
            <v>1ANL01IV</v>
          </cell>
          <cell r="F14373" t="str">
            <v>000863</v>
          </cell>
          <cell r="G14373" t="str">
            <v>IPEX USA 3 PLACE DU CO</v>
          </cell>
          <cell r="H14373" t="str">
            <v>no</v>
          </cell>
          <cell r="I14373">
            <v>5</v>
          </cell>
          <cell r="J14373">
            <v>1.99</v>
          </cell>
          <cell r="K14373">
            <v>566630.48</v>
          </cell>
          <cell r="L14373">
            <v>8.5365999999999997E-2</v>
          </cell>
          <cell r="M14373">
            <v>9.94</v>
          </cell>
          <cell r="N14373">
            <v>0.13788500000000001</v>
          </cell>
        </row>
        <row r="14374">
          <cell r="A14374" t="str">
            <v>T6</v>
          </cell>
          <cell r="B14374" t="str">
            <v>Generica</v>
          </cell>
          <cell r="C14374" t="str">
            <v>6C</v>
          </cell>
          <cell r="D14374" t="str">
            <v>Ricambi FIP</v>
          </cell>
          <cell r="E14374" t="str">
            <v>1ASC01QV</v>
          </cell>
          <cell r="F14374" t="str">
            <v>000863</v>
          </cell>
          <cell r="G14374" t="str">
            <v>IPEX USA 3 PLACE DU CO</v>
          </cell>
          <cell r="H14374" t="str">
            <v>no</v>
          </cell>
          <cell r="I14374">
            <v>12</v>
          </cell>
          <cell r="J14374">
            <v>15.03</v>
          </cell>
          <cell r="K14374">
            <v>566630.48</v>
          </cell>
          <cell r="L14374">
            <v>0.74620799999999998</v>
          </cell>
          <cell r="M14374">
            <v>180.32</v>
          </cell>
          <cell r="N14374">
            <v>1.146657</v>
          </cell>
        </row>
        <row r="14375">
          <cell r="A14375" t="str">
            <v>T6</v>
          </cell>
          <cell r="B14375" t="str">
            <v>Generica</v>
          </cell>
          <cell r="C14375" t="str">
            <v>6C</v>
          </cell>
          <cell r="D14375" t="str">
            <v>Ricambi FIP</v>
          </cell>
          <cell r="E14375" t="str">
            <v>1CPC03GV</v>
          </cell>
          <cell r="F14375" t="str">
            <v>000863</v>
          </cell>
          <cell r="G14375" t="str">
            <v>IPEX USA 3 PLACE DU CO</v>
          </cell>
          <cell r="H14375" t="str">
            <v>no</v>
          </cell>
          <cell r="I14375">
            <v>12</v>
          </cell>
          <cell r="J14375">
            <v>3.36</v>
          </cell>
          <cell r="K14375">
            <v>566630.48</v>
          </cell>
          <cell r="L14375">
            <v>0.27995100000000001</v>
          </cell>
          <cell r="M14375">
            <v>40.369999999999997</v>
          </cell>
          <cell r="N14375">
            <v>0.41101700000000002</v>
          </cell>
        </row>
        <row r="14376">
          <cell r="A14376" t="str">
            <v>T6</v>
          </cell>
          <cell r="B14376" t="str">
            <v>Generica</v>
          </cell>
          <cell r="C14376" t="str">
            <v>6C</v>
          </cell>
          <cell r="D14376" t="str">
            <v>Ricambi FIP</v>
          </cell>
          <cell r="E14376" t="str">
            <v>1CPC03HV</v>
          </cell>
          <cell r="F14376" t="str">
            <v>000863</v>
          </cell>
          <cell r="G14376" t="str">
            <v>IPEX USA 3 PLACE DU CO</v>
          </cell>
          <cell r="H14376" t="str">
            <v>no</v>
          </cell>
          <cell r="I14376">
            <v>15</v>
          </cell>
          <cell r="J14376">
            <v>3.69</v>
          </cell>
          <cell r="K14376">
            <v>566630.48</v>
          </cell>
          <cell r="L14376">
            <v>0.305589</v>
          </cell>
          <cell r="M14376">
            <v>55.31</v>
          </cell>
          <cell r="N14376">
            <v>0.43941200000000002</v>
          </cell>
        </row>
        <row r="14377">
          <cell r="A14377" t="str">
            <v>T6</v>
          </cell>
          <cell r="B14377" t="str">
            <v>Generica</v>
          </cell>
          <cell r="C14377" t="str">
            <v>6C</v>
          </cell>
          <cell r="D14377" t="str">
            <v>Ricambi FIP</v>
          </cell>
          <cell r="E14377" t="str">
            <v>1CSS80FV</v>
          </cell>
          <cell r="F14377" t="str">
            <v>000863</v>
          </cell>
          <cell r="G14377" t="str">
            <v>IPEX USA 3 PLACE DU CO</v>
          </cell>
          <cell r="H14377" t="str">
            <v>no</v>
          </cell>
          <cell r="I14377">
            <v>55</v>
          </cell>
          <cell r="J14377">
            <v>3.27</v>
          </cell>
          <cell r="K14377">
            <v>566630.48</v>
          </cell>
          <cell r="L14377">
            <v>1.26241</v>
          </cell>
          <cell r="M14377">
            <v>180</v>
          </cell>
          <cell r="N14377">
            <v>1.7204919999999999</v>
          </cell>
        </row>
        <row r="14378">
          <cell r="A14378" t="str">
            <v>T6</v>
          </cell>
          <cell r="B14378" t="str">
            <v>Generica</v>
          </cell>
          <cell r="C14378" t="str">
            <v>6C</v>
          </cell>
          <cell r="D14378" t="str">
            <v>Ricambi FIP</v>
          </cell>
          <cell r="E14378" t="str">
            <v>1CSS80HV</v>
          </cell>
          <cell r="F14378" t="str">
            <v>000863</v>
          </cell>
          <cell r="G14378" t="str">
            <v>IPEX USA 3 PLACE DU CO</v>
          </cell>
          <cell r="H14378" t="str">
            <v>no</v>
          </cell>
          <cell r="I14378">
            <v>20</v>
          </cell>
          <cell r="J14378">
            <v>3.88</v>
          </cell>
          <cell r="K14378">
            <v>566630.48</v>
          </cell>
          <cell r="L14378">
            <v>1.2765029999999999</v>
          </cell>
          <cell r="M14378">
            <v>77.650000000000006</v>
          </cell>
          <cell r="N14378">
            <v>1.733744</v>
          </cell>
        </row>
        <row r="14379">
          <cell r="A14379" t="str">
            <v>T6</v>
          </cell>
          <cell r="B14379" t="str">
            <v>Generica</v>
          </cell>
          <cell r="C14379" t="str">
            <v>6C</v>
          </cell>
          <cell r="D14379" t="str">
            <v>Ricambi FIP</v>
          </cell>
          <cell r="E14379" t="str">
            <v>1CSS80IM</v>
          </cell>
          <cell r="F14379" t="str">
            <v>000863</v>
          </cell>
          <cell r="G14379" t="str">
            <v>IPEX USA 3 PLACE DU CO</v>
          </cell>
          <cell r="H14379" t="str">
            <v>no</v>
          </cell>
          <cell r="I14379">
            <v>35</v>
          </cell>
          <cell r="J14379">
            <v>13.08</v>
          </cell>
          <cell r="K14379">
            <v>566630.48</v>
          </cell>
          <cell r="L14379">
            <v>2.5296650000000001</v>
          </cell>
          <cell r="M14379">
            <v>457.97</v>
          </cell>
          <cell r="N14379">
            <v>3.9700950000000002</v>
          </cell>
        </row>
        <row r="14380">
          <cell r="A14380" t="str">
            <v>T6</v>
          </cell>
          <cell r="B14380" t="str">
            <v>Generica</v>
          </cell>
          <cell r="C14380" t="str">
            <v>6C</v>
          </cell>
          <cell r="D14380" t="str">
            <v>Ricambi FIP</v>
          </cell>
          <cell r="E14380" t="str">
            <v>1CSS80LV</v>
          </cell>
          <cell r="F14380" t="str">
            <v>000863</v>
          </cell>
          <cell r="G14380" t="str">
            <v>IPEX USA 3 PLACE DU CO</v>
          </cell>
          <cell r="H14380" t="str">
            <v>no</v>
          </cell>
          <cell r="I14380">
            <v>10</v>
          </cell>
          <cell r="J14380">
            <v>11.63</v>
          </cell>
          <cell r="K14380">
            <v>566630.48</v>
          </cell>
          <cell r="L14380">
            <v>2.9873639999999999</v>
          </cell>
          <cell r="M14380">
            <v>116.33</v>
          </cell>
          <cell r="N14380">
            <v>4.5250849999999998</v>
          </cell>
        </row>
        <row r="14381">
          <cell r="A14381" t="str">
            <v>T6</v>
          </cell>
          <cell r="B14381" t="str">
            <v>Generica</v>
          </cell>
          <cell r="C14381" t="str">
            <v>6C</v>
          </cell>
          <cell r="D14381" t="str">
            <v>Ricambi FIP</v>
          </cell>
          <cell r="E14381" t="str">
            <v>1CSS83FV</v>
          </cell>
          <cell r="F14381" t="str">
            <v>000863</v>
          </cell>
          <cell r="G14381" t="str">
            <v>IPEX USA 3 PLACE DU CO</v>
          </cell>
          <cell r="H14381" t="str">
            <v>no</v>
          </cell>
          <cell r="I14381">
            <v>40</v>
          </cell>
          <cell r="J14381">
            <v>2.89</v>
          </cell>
          <cell r="K14381">
            <v>566630.48</v>
          </cell>
          <cell r="L14381">
            <v>1.3861479999999999</v>
          </cell>
          <cell r="M14381">
            <v>115.57</v>
          </cell>
          <cell r="N14381">
            <v>1.999932</v>
          </cell>
        </row>
        <row r="14382">
          <cell r="A14382" t="str">
            <v>T6</v>
          </cell>
          <cell r="B14382" t="str">
            <v>Generica</v>
          </cell>
          <cell r="C14382" t="str">
            <v>6C</v>
          </cell>
          <cell r="D14382" t="str">
            <v>Ricambi FIP</v>
          </cell>
          <cell r="E14382" t="str">
            <v>1CSS83GV</v>
          </cell>
          <cell r="F14382" t="str">
            <v>000863</v>
          </cell>
          <cell r="G14382" t="str">
            <v>IPEX USA 3 PLACE DU CO</v>
          </cell>
          <cell r="H14382" t="str">
            <v>no</v>
          </cell>
          <cell r="I14382">
            <v>15</v>
          </cell>
          <cell r="J14382">
            <v>3.86</v>
          </cell>
          <cell r="K14382">
            <v>566630.48</v>
          </cell>
          <cell r="L14382">
            <v>1.485398</v>
          </cell>
          <cell r="M14382">
            <v>57.96</v>
          </cell>
          <cell r="N14382">
            <v>2.1470500000000001</v>
          </cell>
        </row>
        <row r="14383">
          <cell r="A14383" t="str">
            <v>T6</v>
          </cell>
          <cell r="B14383" t="str">
            <v>Generica</v>
          </cell>
          <cell r="C14383" t="str">
            <v>6C</v>
          </cell>
          <cell r="D14383" t="str">
            <v>Ricambi FIP</v>
          </cell>
          <cell r="E14383" t="str">
            <v>1CSS83NV</v>
          </cell>
          <cell r="F14383" t="str">
            <v>000863</v>
          </cell>
          <cell r="G14383" t="str">
            <v>IPEX USA 3 PLACE DU CO</v>
          </cell>
          <cell r="H14383" t="str">
            <v>no</v>
          </cell>
          <cell r="I14383">
            <v>6</v>
          </cell>
          <cell r="J14383">
            <v>19.77</v>
          </cell>
          <cell r="K14383">
            <v>566630.48</v>
          </cell>
          <cell r="L14383">
            <v>9.4674739999999993</v>
          </cell>
          <cell r="M14383">
            <v>118.59</v>
          </cell>
          <cell r="N14383">
            <v>13.7882</v>
          </cell>
        </row>
        <row r="14384">
          <cell r="A14384" t="str">
            <v>T6</v>
          </cell>
          <cell r="B14384" t="str">
            <v>Generica</v>
          </cell>
          <cell r="C14384" t="str">
            <v>6C</v>
          </cell>
          <cell r="D14384" t="str">
            <v>Ricambi FIP</v>
          </cell>
          <cell r="E14384" t="str">
            <v>1CSS84GC</v>
          </cell>
          <cell r="F14384" t="str">
            <v>000863</v>
          </cell>
          <cell r="G14384" t="str">
            <v>IPEX USA 3 PLACE DU CO</v>
          </cell>
          <cell r="H14384" t="str">
            <v>no</v>
          </cell>
          <cell r="I14384">
            <v>14</v>
          </cell>
          <cell r="J14384">
            <v>27.88</v>
          </cell>
          <cell r="K14384">
            <v>566630.48</v>
          </cell>
          <cell r="L14384">
            <v>3.479616</v>
          </cell>
          <cell r="M14384">
            <v>390.3</v>
          </cell>
          <cell r="N14384">
            <v>4.5176569999999998</v>
          </cell>
        </row>
        <row r="14385">
          <cell r="A14385" t="str">
            <v>T6</v>
          </cell>
          <cell r="B14385" t="str">
            <v>Generica</v>
          </cell>
          <cell r="C14385" t="str">
            <v>6C</v>
          </cell>
          <cell r="D14385" t="str">
            <v>Ricambi FIP</v>
          </cell>
          <cell r="E14385" t="str">
            <v>1CSS84HC</v>
          </cell>
          <cell r="F14385" t="str">
            <v>000863</v>
          </cell>
          <cell r="G14385" t="str">
            <v>IPEX USA 3 PLACE DU CO</v>
          </cell>
          <cell r="H14385" t="str">
            <v>no</v>
          </cell>
          <cell r="I14385">
            <v>20</v>
          </cell>
          <cell r="J14385">
            <v>29.58</v>
          </cell>
          <cell r="K14385">
            <v>566630.48</v>
          </cell>
          <cell r="L14385">
            <v>3.2869790000000001</v>
          </cell>
          <cell r="M14385">
            <v>591.5</v>
          </cell>
          <cell r="N14385">
            <v>4.2520990000000003</v>
          </cell>
        </row>
        <row r="14386">
          <cell r="A14386" t="str">
            <v>T6</v>
          </cell>
          <cell r="B14386" t="str">
            <v>Generica</v>
          </cell>
          <cell r="C14386" t="str">
            <v>6C</v>
          </cell>
          <cell r="D14386" t="str">
            <v>Ricambi FIP</v>
          </cell>
          <cell r="E14386" t="str">
            <v>1CSS84IMNAT</v>
          </cell>
          <cell r="F14386" t="str">
            <v>000863</v>
          </cell>
          <cell r="G14386" t="str">
            <v>IPEX USA 3 PLACE DU CO</v>
          </cell>
          <cell r="H14386" t="str">
            <v>no</v>
          </cell>
          <cell r="I14386">
            <v>150</v>
          </cell>
          <cell r="J14386">
            <v>34.630000000000003</v>
          </cell>
          <cell r="K14386">
            <v>566630.48</v>
          </cell>
          <cell r="L14386">
            <v>3.6242030000000001</v>
          </cell>
          <cell r="M14386">
            <v>5194.8100000000004</v>
          </cell>
          <cell r="N14386">
            <v>5.5053150000000004</v>
          </cell>
        </row>
        <row r="14387">
          <cell r="A14387" t="str">
            <v>T6</v>
          </cell>
          <cell r="B14387" t="str">
            <v>Generica</v>
          </cell>
          <cell r="C14387" t="str">
            <v>6C</v>
          </cell>
          <cell r="D14387" t="str">
            <v>Ricambi FIP</v>
          </cell>
          <cell r="E14387" t="str">
            <v>1CSS86GC</v>
          </cell>
          <cell r="F14387" t="str">
            <v>000863</v>
          </cell>
          <cell r="G14387" t="str">
            <v>IPEX USA 3 PLACE DU CO</v>
          </cell>
          <cell r="H14387" t="str">
            <v>no</v>
          </cell>
          <cell r="I14387">
            <v>34</v>
          </cell>
          <cell r="J14387">
            <v>19.2</v>
          </cell>
          <cell r="K14387">
            <v>566630.48</v>
          </cell>
          <cell r="L14387">
            <v>3.5720290000000001</v>
          </cell>
          <cell r="M14387">
            <v>652.82000000000005</v>
          </cell>
          <cell r="N14387">
            <v>4.791188</v>
          </cell>
        </row>
        <row r="14388">
          <cell r="A14388" t="str">
            <v>T6</v>
          </cell>
          <cell r="B14388" t="str">
            <v>Generica</v>
          </cell>
          <cell r="C14388" t="str">
            <v>6C</v>
          </cell>
          <cell r="D14388" t="str">
            <v>Ricambi FIP</v>
          </cell>
          <cell r="E14388" t="str">
            <v>1CSS86HC</v>
          </cell>
          <cell r="F14388" t="str">
            <v>000863</v>
          </cell>
          <cell r="G14388" t="str">
            <v>IPEX USA 3 PLACE DU CO</v>
          </cell>
          <cell r="H14388" t="str">
            <v>no</v>
          </cell>
          <cell r="I14388">
            <v>50</v>
          </cell>
          <cell r="J14388">
            <v>29.82</v>
          </cell>
          <cell r="K14388">
            <v>566630.48</v>
          </cell>
          <cell r="L14388">
            <v>3.3480080000000001</v>
          </cell>
          <cell r="M14388">
            <v>1490.81</v>
          </cell>
          <cell r="N14388">
            <v>4.3017430000000001</v>
          </cell>
        </row>
        <row r="14389">
          <cell r="A14389" t="str">
            <v>T6</v>
          </cell>
          <cell r="B14389" t="str">
            <v>Generica</v>
          </cell>
          <cell r="C14389" t="str">
            <v>6C</v>
          </cell>
          <cell r="D14389" t="str">
            <v>Ricambi FIP</v>
          </cell>
          <cell r="E14389" t="str">
            <v>1CSS86LC</v>
          </cell>
          <cell r="F14389" t="str">
            <v>000863</v>
          </cell>
          <cell r="G14389" t="str">
            <v>IPEX USA 3 PLACE DU CO</v>
          </cell>
          <cell r="H14389" t="str">
            <v>no</v>
          </cell>
          <cell r="I14389">
            <v>10</v>
          </cell>
          <cell r="J14389">
            <v>50.04</v>
          </cell>
          <cell r="K14389">
            <v>566630.48</v>
          </cell>
          <cell r="L14389">
            <v>6.1984110000000001</v>
          </cell>
          <cell r="M14389">
            <v>500.43</v>
          </cell>
          <cell r="N14389">
            <v>7.7380399999999998</v>
          </cell>
        </row>
        <row r="14390">
          <cell r="A14390" t="str">
            <v>T6</v>
          </cell>
          <cell r="B14390" t="str">
            <v>Generica</v>
          </cell>
          <cell r="C14390" t="str">
            <v>6C</v>
          </cell>
          <cell r="D14390" t="str">
            <v>Ricambi FIP</v>
          </cell>
          <cell r="E14390" t="str">
            <v>1CSS87FV</v>
          </cell>
          <cell r="F14390" t="str">
            <v>000863</v>
          </cell>
          <cell r="G14390" t="str">
            <v>IPEX USA 3 PLACE DU CO</v>
          </cell>
          <cell r="H14390" t="str">
            <v>no</v>
          </cell>
          <cell r="I14390">
            <v>90</v>
          </cell>
          <cell r="J14390">
            <v>6.57</v>
          </cell>
          <cell r="K14390">
            <v>566630.48</v>
          </cell>
          <cell r="L14390">
            <v>2.5535100000000002</v>
          </cell>
          <cell r="M14390">
            <v>591.51</v>
          </cell>
          <cell r="N14390">
            <v>3.3311389999999999</v>
          </cell>
        </row>
        <row r="14391">
          <cell r="A14391" t="str">
            <v>T6</v>
          </cell>
          <cell r="B14391" t="str">
            <v>Generica</v>
          </cell>
          <cell r="C14391" t="str">
            <v>6C</v>
          </cell>
          <cell r="D14391" t="str">
            <v>Ricambi FIP</v>
          </cell>
          <cell r="E14391" t="str">
            <v>1GHR04GM</v>
          </cell>
          <cell r="F14391" t="str">
            <v>000863</v>
          </cell>
          <cell r="G14391" t="str">
            <v>IPEX USA 3 PLACE DU CO</v>
          </cell>
          <cell r="H14391" t="str">
            <v>no</v>
          </cell>
          <cell r="I14391">
            <v>28</v>
          </cell>
          <cell r="J14391">
            <v>0.59</v>
          </cell>
          <cell r="K14391">
            <v>566630.48</v>
          </cell>
          <cell r="L14391">
            <v>0.14959600000000001</v>
          </cell>
          <cell r="M14391">
            <v>16.62</v>
          </cell>
          <cell r="N14391">
            <v>0.25332100000000002</v>
          </cell>
        </row>
        <row r="14392">
          <cell r="A14392" t="str">
            <v>T6</v>
          </cell>
          <cell r="B14392" t="str">
            <v>Generica</v>
          </cell>
          <cell r="C14392" t="str">
            <v>6C</v>
          </cell>
          <cell r="D14392" t="str">
            <v>Ricambi FIP</v>
          </cell>
          <cell r="E14392" t="str">
            <v>1GHR04LV</v>
          </cell>
          <cell r="F14392" t="str">
            <v>000863</v>
          </cell>
          <cell r="G14392" t="str">
            <v>IPEX USA 3 PLACE DU CO</v>
          </cell>
          <cell r="H14392" t="str">
            <v>no</v>
          </cell>
          <cell r="I14392">
            <v>20</v>
          </cell>
          <cell r="J14392">
            <v>3.2</v>
          </cell>
          <cell r="K14392">
            <v>566630.48</v>
          </cell>
          <cell r="L14392">
            <v>0.44899699999999998</v>
          </cell>
          <cell r="M14392">
            <v>64.03</v>
          </cell>
          <cell r="N14392">
            <v>0.81718299999999999</v>
          </cell>
        </row>
        <row r="14393">
          <cell r="A14393" t="str">
            <v>T6</v>
          </cell>
          <cell r="B14393" t="str">
            <v>Generica</v>
          </cell>
          <cell r="C14393" t="str">
            <v>6C</v>
          </cell>
          <cell r="D14393" t="str">
            <v>Ricambi FIP</v>
          </cell>
          <cell r="E14393" t="str">
            <v>1GHR04PV0001</v>
          </cell>
          <cell r="F14393" t="str">
            <v>000863</v>
          </cell>
          <cell r="G14393" t="str">
            <v>IPEX USA 3 PLACE DU CO</v>
          </cell>
          <cell r="H14393" t="str">
            <v>no</v>
          </cell>
          <cell r="I14393">
            <v>16</v>
          </cell>
          <cell r="J14393">
            <v>9.81</v>
          </cell>
          <cell r="K14393">
            <v>566630.48</v>
          </cell>
          <cell r="L14393">
            <v>1.3728340000000001</v>
          </cell>
          <cell r="M14393">
            <v>156.94</v>
          </cell>
          <cell r="N14393">
            <v>2.5813730000000001</v>
          </cell>
        </row>
        <row r="14394">
          <cell r="A14394" t="str">
            <v>T6</v>
          </cell>
          <cell r="B14394" t="str">
            <v>Generica</v>
          </cell>
          <cell r="C14394" t="str">
            <v>6C</v>
          </cell>
          <cell r="D14394" t="str">
            <v>Ricambi FIP</v>
          </cell>
          <cell r="E14394" t="str">
            <v>1GHR051V</v>
          </cell>
          <cell r="F14394" t="str">
            <v>000863</v>
          </cell>
          <cell r="G14394" t="str">
            <v>IPEX USA 3 PLACE DU CO</v>
          </cell>
          <cell r="H14394" t="str">
            <v>no</v>
          </cell>
          <cell r="I14394">
            <v>23</v>
          </cell>
          <cell r="J14394">
            <v>3.35</v>
          </cell>
          <cell r="K14394">
            <v>566630.48</v>
          </cell>
          <cell r="L14394">
            <v>0.24227499999999999</v>
          </cell>
          <cell r="M14394">
            <v>77.099999999999994</v>
          </cell>
          <cell r="N14394">
            <v>0.33275700000000002</v>
          </cell>
        </row>
        <row r="14395">
          <cell r="A14395" t="str">
            <v>T6</v>
          </cell>
          <cell r="B14395" t="str">
            <v>Generica</v>
          </cell>
          <cell r="C14395" t="str">
            <v>6C</v>
          </cell>
          <cell r="D14395" t="str">
            <v>Ricambi FIP</v>
          </cell>
          <cell r="E14395" t="str">
            <v>1GHR05GV</v>
          </cell>
          <cell r="F14395" t="str">
            <v>000863</v>
          </cell>
          <cell r="G14395" t="str">
            <v>IPEX USA 3 PLACE DU CO</v>
          </cell>
          <cell r="H14395" t="str">
            <v>no</v>
          </cell>
          <cell r="I14395">
            <v>20</v>
          </cell>
          <cell r="J14395">
            <v>1.88</v>
          </cell>
          <cell r="K14395">
            <v>566630.48</v>
          </cell>
          <cell r="L14395">
            <v>0.25837199999999999</v>
          </cell>
          <cell r="M14395">
            <v>37.61</v>
          </cell>
          <cell r="N14395">
            <v>0.356294</v>
          </cell>
        </row>
        <row r="14396">
          <cell r="A14396" t="str">
            <v>T6</v>
          </cell>
          <cell r="B14396" t="str">
            <v>Generica</v>
          </cell>
          <cell r="C14396" t="str">
            <v>6C</v>
          </cell>
          <cell r="D14396" t="str">
            <v>Ricambi FIP</v>
          </cell>
          <cell r="E14396" t="str">
            <v>1GHR05HV</v>
          </cell>
          <cell r="F14396" t="str">
            <v>000863</v>
          </cell>
          <cell r="G14396" t="str">
            <v>IPEX USA 3 PLACE DU CO</v>
          </cell>
          <cell r="H14396" t="str">
            <v>no</v>
          </cell>
          <cell r="I14396">
            <v>20</v>
          </cell>
          <cell r="J14396">
            <v>4.83</v>
          </cell>
          <cell r="K14396">
            <v>566630.48</v>
          </cell>
          <cell r="L14396">
            <v>0.28427599999999997</v>
          </cell>
          <cell r="M14396">
            <v>96.65</v>
          </cell>
          <cell r="N14396">
            <v>0.38810699999999998</v>
          </cell>
        </row>
        <row r="14397">
          <cell r="A14397" t="str">
            <v>T6</v>
          </cell>
          <cell r="B14397" t="str">
            <v>Generica</v>
          </cell>
          <cell r="C14397" t="str">
            <v>6C</v>
          </cell>
          <cell r="D14397" t="str">
            <v>Ricambi FIP</v>
          </cell>
          <cell r="E14397" t="str">
            <v>1GHR15FV</v>
          </cell>
          <cell r="F14397" t="str">
            <v>000863</v>
          </cell>
          <cell r="G14397" t="str">
            <v>IPEX USA 3 PLACE DU CO</v>
          </cell>
          <cell r="H14397" t="str">
            <v>no</v>
          </cell>
          <cell r="I14397">
            <v>20</v>
          </cell>
          <cell r="J14397">
            <v>0.7</v>
          </cell>
          <cell r="K14397">
            <v>566630.48</v>
          </cell>
          <cell r="L14397">
            <v>8.7344000000000005E-2</v>
          </cell>
          <cell r="M14397">
            <v>14.08</v>
          </cell>
          <cell r="N14397">
            <v>0.18129400000000001</v>
          </cell>
        </row>
        <row r="14398">
          <cell r="A14398" t="str">
            <v>T6</v>
          </cell>
          <cell r="B14398" t="str">
            <v>Generica</v>
          </cell>
          <cell r="C14398" t="str">
            <v>6C</v>
          </cell>
          <cell r="D14398" t="str">
            <v>Ricambi FIP</v>
          </cell>
          <cell r="E14398" t="str">
            <v>1INS01NVIP</v>
          </cell>
          <cell r="F14398" t="str">
            <v>000863</v>
          </cell>
          <cell r="G14398" t="str">
            <v>IPEX USA 3 PLACE DU CO</v>
          </cell>
          <cell r="H14398" t="str">
            <v>no</v>
          </cell>
          <cell r="I14398">
            <v>20</v>
          </cell>
          <cell r="J14398">
            <v>0.01</v>
          </cell>
          <cell r="K14398">
            <v>566630.48</v>
          </cell>
          <cell r="L14398">
            <v>0.576434</v>
          </cell>
          <cell r="M14398">
            <v>0.17</v>
          </cell>
          <cell r="N14398">
            <v>0.94793799999999995</v>
          </cell>
        </row>
        <row r="14399">
          <cell r="A14399" t="str">
            <v>T6</v>
          </cell>
          <cell r="B14399" t="str">
            <v>Generica</v>
          </cell>
          <cell r="C14399" t="str">
            <v>6C</v>
          </cell>
          <cell r="D14399" t="str">
            <v>Ricambi FIP</v>
          </cell>
          <cell r="E14399" t="str">
            <v>1INS01PVIP</v>
          </cell>
          <cell r="F14399" t="str">
            <v>000863</v>
          </cell>
          <cell r="G14399" t="str">
            <v>IPEX USA 3 PLACE DU CO</v>
          </cell>
          <cell r="H14399" t="str">
            <v>no</v>
          </cell>
          <cell r="I14399">
            <v>40</v>
          </cell>
          <cell r="J14399">
            <v>0.01</v>
          </cell>
          <cell r="K14399">
            <v>566630.48</v>
          </cell>
          <cell r="L14399">
            <v>0.48351499999999997</v>
          </cell>
          <cell r="M14399">
            <v>0.34</v>
          </cell>
          <cell r="N14399">
            <v>0.80037999999999998</v>
          </cell>
        </row>
        <row r="14400">
          <cell r="A14400" t="str">
            <v>T6</v>
          </cell>
          <cell r="B14400" t="str">
            <v>Generica</v>
          </cell>
          <cell r="C14400" t="str">
            <v>6C</v>
          </cell>
          <cell r="D14400" t="str">
            <v>Ricambi FIP</v>
          </cell>
          <cell r="E14400" t="str">
            <v>1INS03FVIP</v>
          </cell>
          <cell r="F14400" t="str">
            <v>000863</v>
          </cell>
          <cell r="G14400" t="str">
            <v>IPEX USA 3 PLACE DU CO</v>
          </cell>
          <cell r="H14400" t="str">
            <v>no</v>
          </cell>
          <cell r="I14400">
            <v>20</v>
          </cell>
          <cell r="J14400">
            <v>0.01</v>
          </cell>
          <cell r="K14400">
            <v>566630.48</v>
          </cell>
          <cell r="L14400">
            <v>0.11228399999999999</v>
          </cell>
          <cell r="M14400">
            <v>0.17</v>
          </cell>
          <cell r="N14400">
            <v>0.193138</v>
          </cell>
        </row>
        <row r="14401">
          <cell r="A14401" t="str">
            <v>T6</v>
          </cell>
          <cell r="B14401" t="str">
            <v>Generica</v>
          </cell>
          <cell r="C14401" t="str">
            <v>6C</v>
          </cell>
          <cell r="D14401" t="str">
            <v>Ricambi FIP</v>
          </cell>
          <cell r="E14401" t="str">
            <v>1INS03GVIP</v>
          </cell>
          <cell r="F14401" t="str">
            <v>000863</v>
          </cell>
          <cell r="G14401" t="str">
            <v>IPEX USA 3 PLACE DU CO</v>
          </cell>
          <cell r="H14401" t="str">
            <v>no</v>
          </cell>
          <cell r="I14401">
            <v>84</v>
          </cell>
          <cell r="J14401">
            <v>0.08</v>
          </cell>
          <cell r="K14401">
            <v>566630.48</v>
          </cell>
          <cell r="L14401">
            <v>0.15381300000000001</v>
          </cell>
          <cell r="M14401">
            <v>6.88</v>
          </cell>
          <cell r="N14401">
            <v>0.26270199999999999</v>
          </cell>
        </row>
        <row r="14402">
          <cell r="A14402" t="str">
            <v>T6</v>
          </cell>
          <cell r="B14402" t="str">
            <v>Generica</v>
          </cell>
          <cell r="C14402" t="str">
            <v>6C</v>
          </cell>
          <cell r="D14402" t="str">
            <v>Ricambi FIP</v>
          </cell>
          <cell r="E14402" t="str">
            <v>1INS03HVIP</v>
          </cell>
          <cell r="F14402" t="str">
            <v>000863</v>
          </cell>
          <cell r="G14402" t="str">
            <v>IPEX USA 3 PLACE DU CO</v>
          </cell>
          <cell r="H14402" t="str">
            <v>no</v>
          </cell>
          <cell r="I14402">
            <v>20</v>
          </cell>
          <cell r="J14402">
            <v>0.01</v>
          </cell>
          <cell r="K14402">
            <v>566630.48</v>
          </cell>
          <cell r="L14402">
            <v>0.16994200000000001</v>
          </cell>
          <cell r="M14402">
            <v>0.17</v>
          </cell>
          <cell r="N14402">
            <v>0.30622199999999999</v>
          </cell>
        </row>
        <row r="14403">
          <cell r="A14403" t="str">
            <v>T6</v>
          </cell>
          <cell r="B14403" t="str">
            <v>Generica</v>
          </cell>
          <cell r="C14403" t="str">
            <v>6C</v>
          </cell>
          <cell r="D14403" t="str">
            <v>Ricambi FIP</v>
          </cell>
          <cell r="E14403" t="str">
            <v>1INS03IVIP</v>
          </cell>
          <cell r="F14403" t="str">
            <v>000863</v>
          </cell>
          <cell r="G14403" t="str">
            <v>IPEX USA 3 PLACE DU CO</v>
          </cell>
          <cell r="H14403" t="str">
            <v>no</v>
          </cell>
          <cell r="I14403">
            <v>20</v>
          </cell>
          <cell r="J14403">
            <v>0.01</v>
          </cell>
          <cell r="K14403">
            <v>566630.48</v>
          </cell>
          <cell r="L14403">
            <v>0.19852</v>
          </cell>
          <cell r="M14403">
            <v>0.17</v>
          </cell>
          <cell r="N14403">
            <v>0.34277999999999997</v>
          </cell>
        </row>
        <row r="14404">
          <cell r="A14404" t="str">
            <v>T6</v>
          </cell>
          <cell r="B14404" t="str">
            <v>Generica</v>
          </cell>
          <cell r="C14404" t="str">
            <v>6C</v>
          </cell>
          <cell r="D14404" t="str">
            <v>Ricambi FIP</v>
          </cell>
          <cell r="E14404" t="str">
            <v>1INS03JVIP</v>
          </cell>
          <cell r="F14404" t="str">
            <v>000863</v>
          </cell>
          <cell r="G14404" t="str">
            <v>IPEX USA 3 PLACE DU CO</v>
          </cell>
          <cell r="H14404" t="str">
            <v>no</v>
          </cell>
          <cell r="I14404">
            <v>20</v>
          </cell>
          <cell r="J14404">
            <v>0.01</v>
          </cell>
          <cell r="K14404">
            <v>566630.48</v>
          </cell>
          <cell r="L14404">
            <v>0.20774300000000001</v>
          </cell>
          <cell r="M14404">
            <v>0.17</v>
          </cell>
          <cell r="N14404">
            <v>0.351244</v>
          </cell>
        </row>
        <row r="14405">
          <cell r="A14405" t="str">
            <v>T6</v>
          </cell>
          <cell r="B14405" t="str">
            <v>Generica</v>
          </cell>
          <cell r="C14405" t="str">
            <v>6C</v>
          </cell>
          <cell r="D14405" t="str">
            <v>Ricambi FIP</v>
          </cell>
          <cell r="E14405" t="str">
            <v>1INS03LVIP</v>
          </cell>
          <cell r="F14405" t="str">
            <v>000863</v>
          </cell>
          <cell r="G14405" t="str">
            <v>IPEX USA 3 PLACE DU CO</v>
          </cell>
          <cell r="H14405" t="str">
            <v>no</v>
          </cell>
          <cell r="I14405">
            <v>20</v>
          </cell>
          <cell r="J14405">
            <v>0.01</v>
          </cell>
          <cell r="K14405">
            <v>566630.48</v>
          </cell>
          <cell r="L14405">
            <v>0.23310500000000001</v>
          </cell>
          <cell r="M14405">
            <v>0.17</v>
          </cell>
          <cell r="N14405">
            <v>0.42985800000000002</v>
          </cell>
        </row>
        <row r="14406">
          <cell r="A14406" t="str">
            <v>T6</v>
          </cell>
          <cell r="B14406" t="str">
            <v>Generica</v>
          </cell>
          <cell r="C14406" t="str">
            <v>6C</v>
          </cell>
          <cell r="D14406" t="str">
            <v>Ricambi FIP</v>
          </cell>
          <cell r="E14406" t="str">
            <v>1MNC01IM</v>
          </cell>
          <cell r="F14406" t="str">
            <v>000863</v>
          </cell>
          <cell r="G14406" t="str">
            <v>IPEX USA 3 PLACE DU CO</v>
          </cell>
          <cell r="H14406" t="str">
            <v>no</v>
          </cell>
          <cell r="I14406">
            <v>50</v>
          </cell>
          <cell r="J14406">
            <v>2.62</v>
          </cell>
          <cell r="K14406">
            <v>566630.48</v>
          </cell>
          <cell r="L14406">
            <v>0.203875</v>
          </cell>
          <cell r="M14406">
            <v>130.75</v>
          </cell>
          <cell r="N14406">
            <v>0.34085300000000002</v>
          </cell>
        </row>
        <row r="14407">
          <cell r="A14407" t="str">
            <v>T6</v>
          </cell>
          <cell r="B14407" t="str">
            <v>Generica</v>
          </cell>
          <cell r="C14407" t="str">
            <v>6C</v>
          </cell>
          <cell r="D14407" t="str">
            <v>Ricambi FIP</v>
          </cell>
          <cell r="E14407" t="str">
            <v>1MNC04FF</v>
          </cell>
          <cell r="F14407" t="str">
            <v>000863</v>
          </cell>
          <cell r="G14407" t="str">
            <v>IPEX USA 3 PLACE DU CO</v>
          </cell>
          <cell r="H14407" t="str">
            <v>no</v>
          </cell>
          <cell r="I14407">
            <v>58</v>
          </cell>
          <cell r="J14407">
            <v>1.07</v>
          </cell>
          <cell r="K14407">
            <v>566630.48</v>
          </cell>
          <cell r="L14407">
            <v>1.402695</v>
          </cell>
          <cell r="M14407">
            <v>62.11</v>
          </cell>
          <cell r="N14407">
            <v>1.664936</v>
          </cell>
        </row>
        <row r="14408">
          <cell r="A14408" t="str">
            <v>T6</v>
          </cell>
          <cell r="B14408" t="str">
            <v>Generica</v>
          </cell>
          <cell r="C14408" t="str">
            <v>6C</v>
          </cell>
          <cell r="D14408" t="str">
            <v>Ricambi FIP</v>
          </cell>
          <cell r="E14408" t="str">
            <v>1MNC04FM</v>
          </cell>
          <cell r="F14408" t="str">
            <v>000863</v>
          </cell>
          <cell r="G14408" t="str">
            <v>IPEX USA 3 PLACE DU CO</v>
          </cell>
          <cell r="H14408" t="str">
            <v>no</v>
          </cell>
          <cell r="I14408">
            <v>650</v>
          </cell>
          <cell r="J14408">
            <v>0.47</v>
          </cell>
          <cell r="K14408">
            <v>566630.48</v>
          </cell>
          <cell r="L14408">
            <v>0.22161</v>
          </cell>
          <cell r="M14408">
            <v>305.94</v>
          </cell>
          <cell r="N14408">
            <v>0.29990099999999997</v>
          </cell>
        </row>
        <row r="14409">
          <cell r="A14409" t="str">
            <v>T6</v>
          </cell>
          <cell r="B14409" t="str">
            <v>Generica</v>
          </cell>
          <cell r="C14409" t="str">
            <v>6C</v>
          </cell>
          <cell r="D14409" t="str">
            <v>Ricambi FIP</v>
          </cell>
          <cell r="E14409" t="str">
            <v>1MNC04GF</v>
          </cell>
          <cell r="F14409" t="str">
            <v>000863</v>
          </cell>
          <cell r="G14409" t="str">
            <v>IPEX USA 3 PLACE DU CO</v>
          </cell>
          <cell r="H14409" t="str">
            <v>no</v>
          </cell>
          <cell r="I14409">
            <v>2</v>
          </cell>
          <cell r="J14409">
            <v>0.72</v>
          </cell>
          <cell r="K14409">
            <v>566630.48</v>
          </cell>
          <cell r="L14409">
            <v>1.768184</v>
          </cell>
          <cell r="M14409">
            <v>1.44</v>
          </cell>
          <cell r="N14409">
            <v>2.1253739999999999</v>
          </cell>
        </row>
        <row r="14410">
          <cell r="A14410" t="str">
            <v>T6</v>
          </cell>
          <cell r="B14410" t="str">
            <v>Generica</v>
          </cell>
          <cell r="C14410" t="str">
            <v>6C</v>
          </cell>
          <cell r="D14410" t="str">
            <v>Ricambi FIP</v>
          </cell>
          <cell r="E14410" t="str">
            <v>1MNC04GM</v>
          </cell>
          <cell r="F14410" t="str">
            <v>000863</v>
          </cell>
          <cell r="G14410" t="str">
            <v>IPEX USA 3 PLACE DU CO</v>
          </cell>
          <cell r="H14410" t="str">
            <v>no</v>
          </cell>
          <cell r="I14410">
            <v>384</v>
          </cell>
          <cell r="J14410">
            <v>0.62</v>
          </cell>
          <cell r="K14410">
            <v>566630.48</v>
          </cell>
          <cell r="L14410">
            <v>0.30325299999999999</v>
          </cell>
          <cell r="M14410">
            <v>236.89</v>
          </cell>
          <cell r="N14410">
            <v>0.40570299999999998</v>
          </cell>
        </row>
        <row r="14411">
          <cell r="A14411" t="str">
            <v>T6</v>
          </cell>
          <cell r="B14411" t="str">
            <v>Generica</v>
          </cell>
          <cell r="C14411" t="str">
            <v>6C</v>
          </cell>
          <cell r="D14411" t="str">
            <v>Ricambi FIP</v>
          </cell>
          <cell r="E14411" t="str">
            <v>1MNC04HF</v>
          </cell>
          <cell r="F14411" t="str">
            <v>000863</v>
          </cell>
          <cell r="G14411" t="str">
            <v>IPEX USA 3 PLACE DU CO</v>
          </cell>
          <cell r="H14411" t="str">
            <v>no</v>
          </cell>
          <cell r="I14411">
            <v>10</v>
          </cell>
          <cell r="J14411">
            <v>6.24</v>
          </cell>
          <cell r="K14411">
            <v>566630.48</v>
          </cell>
          <cell r="L14411">
            <v>2.1065960000000001</v>
          </cell>
          <cell r="M14411">
            <v>62.35</v>
          </cell>
          <cell r="N14411">
            <v>2.4814229999999999</v>
          </cell>
        </row>
        <row r="14412">
          <cell r="A14412" t="str">
            <v>T6</v>
          </cell>
          <cell r="B14412" t="str">
            <v>Generica</v>
          </cell>
          <cell r="C14412" t="str">
            <v>6C</v>
          </cell>
          <cell r="D14412" t="str">
            <v>Ricambi FIP</v>
          </cell>
          <cell r="E14412" t="str">
            <v>1MNC04HM</v>
          </cell>
          <cell r="F14412" t="str">
            <v>000863</v>
          </cell>
          <cell r="G14412" t="str">
            <v>IPEX USA 3 PLACE DU CO</v>
          </cell>
          <cell r="H14412" t="str">
            <v>no</v>
          </cell>
          <cell r="I14412">
            <v>400</v>
          </cell>
          <cell r="J14412">
            <v>0.62</v>
          </cell>
          <cell r="K14412">
            <v>566630.48</v>
          </cell>
          <cell r="L14412">
            <v>0.32475199999999999</v>
          </cell>
          <cell r="M14412">
            <v>247.5</v>
          </cell>
          <cell r="N14412">
            <v>0.439224</v>
          </cell>
        </row>
        <row r="14413">
          <cell r="A14413" t="str">
            <v>T6</v>
          </cell>
          <cell r="B14413" t="str">
            <v>Generica</v>
          </cell>
          <cell r="C14413" t="str">
            <v>6C</v>
          </cell>
          <cell r="D14413" t="str">
            <v>Ricambi FIP</v>
          </cell>
          <cell r="E14413" t="str">
            <v>1MNC04JF</v>
          </cell>
          <cell r="F14413" t="str">
            <v>000863</v>
          </cell>
          <cell r="G14413" t="str">
            <v>IPEX USA 3 PLACE DU CO</v>
          </cell>
          <cell r="H14413" t="str">
            <v>no</v>
          </cell>
          <cell r="I14413">
            <v>24</v>
          </cell>
          <cell r="J14413">
            <v>3.76</v>
          </cell>
          <cell r="K14413">
            <v>566630.48</v>
          </cell>
          <cell r="L14413">
            <v>3.4421200000000001</v>
          </cell>
          <cell r="M14413">
            <v>90.28</v>
          </cell>
          <cell r="N14413">
            <v>3.9165190000000001</v>
          </cell>
        </row>
        <row r="14414">
          <cell r="A14414" t="str">
            <v>T6</v>
          </cell>
          <cell r="B14414" t="str">
            <v>Generica</v>
          </cell>
          <cell r="C14414" t="str">
            <v>6C</v>
          </cell>
          <cell r="D14414" t="str">
            <v>Ricambi FIP</v>
          </cell>
          <cell r="E14414" t="str">
            <v>1MNC04JM</v>
          </cell>
          <cell r="F14414" t="str">
            <v>000863</v>
          </cell>
          <cell r="G14414" t="str">
            <v>IPEX USA 3 PLACE DU CO</v>
          </cell>
          <cell r="H14414" t="str">
            <v>no</v>
          </cell>
          <cell r="I14414">
            <v>200</v>
          </cell>
          <cell r="J14414">
            <v>1.18</v>
          </cell>
          <cell r="K14414">
            <v>566630.48</v>
          </cell>
          <cell r="L14414">
            <v>0.62193699999999996</v>
          </cell>
          <cell r="M14414">
            <v>235.29</v>
          </cell>
          <cell r="N14414">
            <v>0.91668099999999997</v>
          </cell>
        </row>
        <row r="14415">
          <cell r="A14415" t="str">
            <v>T6</v>
          </cell>
          <cell r="B14415" t="str">
            <v>Generica</v>
          </cell>
          <cell r="C14415" t="str">
            <v>6C</v>
          </cell>
          <cell r="D14415" t="str">
            <v>Ricambi FIP</v>
          </cell>
          <cell r="E14415" t="str">
            <v>1MNC04PV</v>
          </cell>
          <cell r="F14415" t="str">
            <v>000863</v>
          </cell>
          <cell r="G14415" t="str">
            <v>IPEX USA 3 PLACE DU CO</v>
          </cell>
          <cell r="H14415" t="str">
            <v>no</v>
          </cell>
          <cell r="I14415">
            <v>10</v>
          </cell>
          <cell r="J14415">
            <v>6.12</v>
          </cell>
          <cell r="K14415">
            <v>566630.48</v>
          </cell>
          <cell r="L14415">
            <v>1.65984</v>
          </cell>
          <cell r="M14415">
            <v>61.19</v>
          </cell>
          <cell r="N14415">
            <v>2.4656060000000002</v>
          </cell>
        </row>
        <row r="14416">
          <cell r="A14416" t="str">
            <v>T6</v>
          </cell>
          <cell r="B14416" t="str">
            <v>Generica</v>
          </cell>
          <cell r="C14416" t="str">
            <v>6C</v>
          </cell>
          <cell r="D14416" t="str">
            <v>Ricambi FIP</v>
          </cell>
          <cell r="E14416" t="str">
            <v>1MNC04QV</v>
          </cell>
          <cell r="F14416" t="str">
            <v>000863</v>
          </cell>
          <cell r="G14416" t="str">
            <v>IPEX USA 3 PLACE DU CO</v>
          </cell>
          <cell r="H14416" t="str">
            <v>no</v>
          </cell>
          <cell r="I14416">
            <v>10</v>
          </cell>
          <cell r="J14416">
            <v>9.1300000000000008</v>
          </cell>
          <cell r="K14416">
            <v>566630.48</v>
          </cell>
          <cell r="L14416">
            <v>2.527568</v>
          </cell>
          <cell r="M14416">
            <v>91.27</v>
          </cell>
          <cell r="N14416">
            <v>4.111936</v>
          </cell>
        </row>
        <row r="14417">
          <cell r="A14417" t="str">
            <v>T6</v>
          </cell>
          <cell r="B14417" t="str">
            <v>Generica</v>
          </cell>
          <cell r="C14417" t="str">
            <v>6C</v>
          </cell>
          <cell r="D14417" t="str">
            <v>Ricambi FIP</v>
          </cell>
          <cell r="E14417" t="str">
            <v>1MNC05FM00NAT</v>
          </cell>
          <cell r="F14417" t="str">
            <v>000863</v>
          </cell>
          <cell r="G14417" t="str">
            <v>IPEX USA 3 PLACE DU CO</v>
          </cell>
          <cell r="H14417" t="str">
            <v>no</v>
          </cell>
          <cell r="I14417">
            <v>30</v>
          </cell>
          <cell r="J14417">
            <v>0.42</v>
          </cell>
          <cell r="K14417">
            <v>566630.48</v>
          </cell>
          <cell r="L14417">
            <v>0.15026700000000001</v>
          </cell>
          <cell r="M14417">
            <v>12.55</v>
          </cell>
          <cell r="N14417">
            <v>0.25336500000000001</v>
          </cell>
        </row>
        <row r="14418">
          <cell r="A14418" t="str">
            <v>T6</v>
          </cell>
          <cell r="B14418" t="str">
            <v>Generica</v>
          </cell>
          <cell r="C14418" t="str">
            <v>6C</v>
          </cell>
          <cell r="D14418" t="str">
            <v>Ricambi FIP</v>
          </cell>
          <cell r="E14418" t="str">
            <v>1MNC05GM00NAT</v>
          </cell>
          <cell r="F14418" t="str">
            <v>000863</v>
          </cell>
          <cell r="G14418" t="str">
            <v>IPEX USA 3 PLACE DU CO</v>
          </cell>
          <cell r="H14418" t="str">
            <v>no</v>
          </cell>
          <cell r="I14418">
            <v>20</v>
          </cell>
          <cell r="J14418">
            <v>0.53</v>
          </cell>
          <cell r="K14418">
            <v>566630.48</v>
          </cell>
          <cell r="L14418">
            <v>0.181925</v>
          </cell>
          <cell r="M14418">
            <v>10.59</v>
          </cell>
          <cell r="N14418">
            <v>0.270646</v>
          </cell>
        </row>
        <row r="14419">
          <cell r="A14419" t="str">
            <v>T6</v>
          </cell>
          <cell r="B14419" t="str">
            <v>Generica</v>
          </cell>
          <cell r="C14419" t="str">
            <v>6C</v>
          </cell>
          <cell r="D14419" t="str">
            <v>Ricambi FIP</v>
          </cell>
          <cell r="E14419" t="str">
            <v>1MNC05IM00NAT</v>
          </cell>
          <cell r="F14419" t="str">
            <v>000863</v>
          </cell>
          <cell r="G14419" t="str">
            <v>IPEX USA 3 PLACE DU CO</v>
          </cell>
          <cell r="H14419" t="str">
            <v>no</v>
          </cell>
          <cell r="I14419">
            <v>20</v>
          </cell>
          <cell r="J14419">
            <v>0.9</v>
          </cell>
          <cell r="K14419">
            <v>566630.48</v>
          </cell>
          <cell r="L14419">
            <v>0.50460899999999997</v>
          </cell>
          <cell r="M14419">
            <v>18.03</v>
          </cell>
          <cell r="N14419">
            <v>0.83761200000000002</v>
          </cell>
        </row>
        <row r="14420">
          <cell r="A14420" t="str">
            <v>T6</v>
          </cell>
          <cell r="B14420" t="str">
            <v>Generica</v>
          </cell>
          <cell r="C14420" t="str">
            <v>6C</v>
          </cell>
          <cell r="D14420" t="str">
            <v>Ricambi FIP</v>
          </cell>
          <cell r="E14420" t="str">
            <v>1MNC05JM00NAT</v>
          </cell>
          <cell r="F14420" t="str">
            <v>000863</v>
          </cell>
          <cell r="G14420" t="str">
            <v>IPEX USA 3 PLACE DU CO</v>
          </cell>
          <cell r="H14420" t="str">
            <v>no</v>
          </cell>
          <cell r="I14420">
            <v>20</v>
          </cell>
          <cell r="J14420">
            <v>1.1499999999999999</v>
          </cell>
          <cell r="K14420">
            <v>566630.48</v>
          </cell>
          <cell r="L14420">
            <v>0.48505799999999999</v>
          </cell>
          <cell r="M14420">
            <v>23.05</v>
          </cell>
          <cell r="N14420">
            <v>0.74730700000000005</v>
          </cell>
        </row>
        <row r="14421">
          <cell r="A14421" t="str">
            <v>T6</v>
          </cell>
          <cell r="B14421" t="str">
            <v>Generica</v>
          </cell>
          <cell r="C14421" t="str">
            <v>6C</v>
          </cell>
          <cell r="D14421" t="str">
            <v>Ricambi FIP</v>
          </cell>
          <cell r="E14421" t="str">
            <v>1MNC05LM00NAT</v>
          </cell>
          <cell r="F14421" t="str">
            <v>000863</v>
          </cell>
          <cell r="G14421" t="str">
            <v>IPEX USA 3 PLACE DU CO</v>
          </cell>
          <cell r="H14421" t="str">
            <v>no</v>
          </cell>
          <cell r="I14421">
            <v>20</v>
          </cell>
          <cell r="J14421">
            <v>1.2</v>
          </cell>
          <cell r="K14421">
            <v>566630.48</v>
          </cell>
          <cell r="L14421">
            <v>0.66984999999999995</v>
          </cell>
          <cell r="M14421">
            <v>23.98</v>
          </cell>
          <cell r="N14421">
            <v>1.11592</v>
          </cell>
        </row>
        <row r="14422">
          <cell r="A14422" t="str">
            <v>T6</v>
          </cell>
          <cell r="B14422" t="str">
            <v>Generica</v>
          </cell>
          <cell r="C14422" t="str">
            <v>6C</v>
          </cell>
          <cell r="D14422" t="str">
            <v>Ricambi FIP</v>
          </cell>
          <cell r="E14422" t="str">
            <v>1MNC05NV</v>
          </cell>
          <cell r="F14422" t="str">
            <v>000863</v>
          </cell>
          <cell r="G14422" t="str">
            <v>IPEX USA 3 PLACE DU CO</v>
          </cell>
          <cell r="H14422" t="str">
            <v>no</v>
          </cell>
          <cell r="I14422">
            <v>20</v>
          </cell>
          <cell r="J14422">
            <v>4.8899999999999997</v>
          </cell>
          <cell r="K14422">
            <v>566630.48</v>
          </cell>
          <cell r="L14422">
            <v>0.94914100000000001</v>
          </cell>
          <cell r="M14422">
            <v>97.7</v>
          </cell>
          <cell r="N14422">
            <v>1.439629</v>
          </cell>
        </row>
        <row r="14423">
          <cell r="A14423" t="str">
            <v>T6</v>
          </cell>
          <cell r="B14423" t="str">
            <v>Generica</v>
          </cell>
          <cell r="C14423" t="str">
            <v>6C</v>
          </cell>
          <cell r="D14423" t="str">
            <v>Ricambi FIP</v>
          </cell>
          <cell r="E14423" t="str">
            <v>1MNC05QC</v>
          </cell>
          <cell r="F14423" t="str">
            <v>000863</v>
          </cell>
          <cell r="G14423" t="str">
            <v>IPEX USA 3 PLACE DU CO</v>
          </cell>
          <cell r="H14423" t="str">
            <v>no</v>
          </cell>
          <cell r="I14423">
            <v>40</v>
          </cell>
          <cell r="J14423">
            <v>11.57</v>
          </cell>
          <cell r="K14423">
            <v>566630.48</v>
          </cell>
          <cell r="L14423">
            <v>4.3064809999999998</v>
          </cell>
          <cell r="M14423">
            <v>462.87</v>
          </cell>
          <cell r="N14423">
            <v>6.1034309999999996</v>
          </cell>
        </row>
        <row r="14424">
          <cell r="A14424" t="str">
            <v>T6</v>
          </cell>
          <cell r="B14424" t="str">
            <v>Generica</v>
          </cell>
          <cell r="C14424" t="str">
            <v>6C</v>
          </cell>
          <cell r="D14424" t="str">
            <v>Ricambi FIP</v>
          </cell>
          <cell r="E14424" t="str">
            <v>1MNG06GV</v>
          </cell>
          <cell r="F14424" t="str">
            <v>000863</v>
          </cell>
          <cell r="G14424" t="str">
            <v>IPEX USA 3 PLACE DU CO</v>
          </cell>
          <cell r="H14424" t="str">
            <v>no</v>
          </cell>
          <cell r="I14424">
            <v>64</v>
          </cell>
          <cell r="J14424">
            <v>0.87</v>
          </cell>
          <cell r="K14424">
            <v>566630.48</v>
          </cell>
          <cell r="L14424">
            <v>0.22633200000000001</v>
          </cell>
          <cell r="M14424">
            <v>55.9</v>
          </cell>
          <cell r="N14424">
            <v>0.42208899999999999</v>
          </cell>
        </row>
        <row r="14425">
          <cell r="A14425" t="str">
            <v>T6</v>
          </cell>
          <cell r="B14425" t="str">
            <v>Generica</v>
          </cell>
          <cell r="C14425" t="str">
            <v>6C</v>
          </cell>
          <cell r="D14425" t="str">
            <v>Ricambi FIP</v>
          </cell>
          <cell r="E14425" t="str">
            <v>1MNG10HV</v>
          </cell>
          <cell r="F14425" t="str">
            <v>000863</v>
          </cell>
          <cell r="G14425" t="str">
            <v>IPEX USA 3 PLACE DU CO</v>
          </cell>
          <cell r="H14425" t="str">
            <v>no</v>
          </cell>
          <cell r="I14425">
            <v>50</v>
          </cell>
          <cell r="J14425">
            <v>1.1299999999999999</v>
          </cell>
          <cell r="K14425">
            <v>566630.48</v>
          </cell>
          <cell r="L14425">
            <v>0.15860199999999999</v>
          </cell>
          <cell r="M14425">
            <v>56.3</v>
          </cell>
          <cell r="N14425">
            <v>0.24629100000000001</v>
          </cell>
        </row>
        <row r="14426">
          <cell r="A14426" t="str">
            <v>T6</v>
          </cell>
          <cell r="B14426" t="str">
            <v>Generica</v>
          </cell>
          <cell r="C14426" t="str">
            <v>6E</v>
          </cell>
          <cell r="D14426" t="str">
            <v>Ricambi EXT</v>
          </cell>
          <cell r="E14426" t="str">
            <v>1PIA03TM</v>
          </cell>
          <cell r="F14426" t="str">
            <v>000863</v>
          </cell>
          <cell r="G14426" t="str">
            <v>IPEX USA 3 PLACE DU CO</v>
          </cell>
          <cell r="H14426" t="str">
            <v>no</v>
          </cell>
          <cell r="I14426">
            <v>100</v>
          </cell>
          <cell r="J14426">
            <v>4.58</v>
          </cell>
          <cell r="K14426">
            <v>566630.48</v>
          </cell>
          <cell r="L14426">
            <v>1.2728170000000001</v>
          </cell>
          <cell r="M14426">
            <v>458.37</v>
          </cell>
          <cell r="N14426">
            <v>2.3778100000000002</v>
          </cell>
        </row>
        <row r="14427">
          <cell r="A14427" t="str">
            <v>T6</v>
          </cell>
          <cell r="B14427" t="str">
            <v>Generica</v>
          </cell>
          <cell r="C14427" t="str">
            <v>6E</v>
          </cell>
          <cell r="D14427" t="str">
            <v>Ricambi EXT</v>
          </cell>
          <cell r="E14427" t="str">
            <v>1PIA03VM</v>
          </cell>
          <cell r="F14427" t="str">
            <v>000863</v>
          </cell>
          <cell r="G14427" t="str">
            <v>IPEX USA 3 PLACE DU CO</v>
          </cell>
          <cell r="H14427" t="str">
            <v>no</v>
          </cell>
          <cell r="I14427">
            <v>50</v>
          </cell>
          <cell r="J14427">
            <v>5.5</v>
          </cell>
          <cell r="K14427">
            <v>566630.48</v>
          </cell>
          <cell r="L14427">
            <v>1.669646</v>
          </cell>
          <cell r="M14427">
            <v>275.23</v>
          </cell>
          <cell r="N14427">
            <v>2.8901520000000001</v>
          </cell>
        </row>
        <row r="14428">
          <cell r="A14428" t="str">
            <v>T6</v>
          </cell>
          <cell r="B14428" t="str">
            <v>Generica</v>
          </cell>
          <cell r="C14428" t="str">
            <v>6C</v>
          </cell>
          <cell r="D14428" t="str">
            <v>Ricambi FIP</v>
          </cell>
          <cell r="E14428" t="str">
            <v>1QBA02FV</v>
          </cell>
          <cell r="F14428" t="str">
            <v>000863</v>
          </cell>
          <cell r="G14428" t="str">
            <v>IPEX USA 3 PLACE DU CO</v>
          </cell>
          <cell r="H14428" t="str">
            <v>no</v>
          </cell>
          <cell r="I14428">
            <v>250</v>
          </cell>
          <cell r="J14428">
            <v>0.24</v>
          </cell>
          <cell r="K14428">
            <v>566630.48</v>
          </cell>
          <cell r="L14428">
            <v>0.41291699999999998</v>
          </cell>
          <cell r="M14428">
            <v>59.32</v>
          </cell>
          <cell r="N14428">
            <v>0.53915100000000005</v>
          </cell>
        </row>
        <row r="14429">
          <cell r="A14429" t="str">
            <v>T6</v>
          </cell>
          <cell r="B14429" t="str">
            <v>Generica</v>
          </cell>
          <cell r="C14429" t="str">
            <v>6C</v>
          </cell>
          <cell r="D14429" t="str">
            <v>Ricambi FIP</v>
          </cell>
          <cell r="E14429" t="str">
            <v>1QBA02GV</v>
          </cell>
          <cell r="F14429" t="str">
            <v>000863</v>
          </cell>
          <cell r="G14429" t="str">
            <v>IPEX USA 3 PLACE DU CO</v>
          </cell>
          <cell r="H14429" t="str">
            <v>no</v>
          </cell>
          <cell r="I14429">
            <v>70</v>
          </cell>
          <cell r="J14429">
            <v>0.32</v>
          </cell>
          <cell r="K14429">
            <v>566630.48</v>
          </cell>
          <cell r="L14429">
            <v>0.43042399999999997</v>
          </cell>
          <cell r="M14429">
            <v>22.5</v>
          </cell>
          <cell r="N14429">
            <v>0.566195</v>
          </cell>
        </row>
        <row r="14430">
          <cell r="A14430" t="str">
            <v>T6</v>
          </cell>
          <cell r="B14430" t="str">
            <v>Generica</v>
          </cell>
          <cell r="C14430" t="str">
            <v>6C</v>
          </cell>
          <cell r="D14430" t="str">
            <v>Ricambi FIP</v>
          </cell>
          <cell r="E14430" t="str">
            <v>1QBN02LV</v>
          </cell>
          <cell r="F14430" t="str">
            <v>000863</v>
          </cell>
          <cell r="G14430" t="str">
            <v>IPEX USA 3 PLACE DU CO</v>
          </cell>
          <cell r="H14430" t="str">
            <v>no</v>
          </cell>
          <cell r="I14430">
            <v>10</v>
          </cell>
          <cell r="J14430">
            <v>1.1599999999999999</v>
          </cell>
          <cell r="K14430">
            <v>566630.48</v>
          </cell>
          <cell r="L14430">
            <v>0.49715199999999998</v>
          </cell>
          <cell r="M14430">
            <v>11.6</v>
          </cell>
          <cell r="N14430">
            <v>0.75381399999999998</v>
          </cell>
        </row>
        <row r="14431">
          <cell r="A14431" t="str">
            <v>T6</v>
          </cell>
          <cell r="B14431" t="str">
            <v>Generica</v>
          </cell>
          <cell r="C14431" t="str">
            <v>6C</v>
          </cell>
          <cell r="D14431" t="str">
            <v>Ricambi FIP</v>
          </cell>
          <cell r="E14431" t="str">
            <v>1RDL031V</v>
          </cell>
          <cell r="F14431" t="str">
            <v>000863</v>
          </cell>
          <cell r="G14431" t="str">
            <v>IPEX USA 3 PLACE DU CO</v>
          </cell>
          <cell r="H14431" t="str">
            <v>no</v>
          </cell>
          <cell r="I14431">
            <v>75</v>
          </cell>
          <cell r="J14431">
            <v>1.4</v>
          </cell>
          <cell r="K14431">
            <v>566630.48</v>
          </cell>
          <cell r="L14431">
            <v>0.188052</v>
          </cell>
          <cell r="M14431">
            <v>105.24</v>
          </cell>
          <cell r="N14431">
            <v>0.28850300000000001</v>
          </cell>
        </row>
        <row r="14432">
          <cell r="A14432" t="str">
            <v>T6</v>
          </cell>
          <cell r="B14432" t="str">
            <v>Generica</v>
          </cell>
          <cell r="C14432" t="str">
            <v>6C</v>
          </cell>
          <cell r="D14432" t="str">
            <v>Ricambi FIP</v>
          </cell>
          <cell r="E14432" t="str">
            <v>1RDL03GV</v>
          </cell>
          <cell r="F14432" t="str">
            <v>000863</v>
          </cell>
          <cell r="G14432" t="str">
            <v>IPEX USA 3 PLACE DU CO</v>
          </cell>
          <cell r="H14432" t="str">
            <v>no</v>
          </cell>
          <cell r="I14432">
            <v>30</v>
          </cell>
          <cell r="J14432">
            <v>1.74</v>
          </cell>
          <cell r="K14432">
            <v>566630.48</v>
          </cell>
          <cell r="L14432">
            <v>0.12935099999999999</v>
          </cell>
          <cell r="M14432">
            <v>52.13</v>
          </cell>
          <cell r="N14432">
            <v>0.22314400000000001</v>
          </cell>
        </row>
        <row r="14433">
          <cell r="A14433" t="str">
            <v>T6</v>
          </cell>
          <cell r="B14433" t="str">
            <v>Generica</v>
          </cell>
          <cell r="C14433" t="str">
            <v>6C</v>
          </cell>
          <cell r="D14433" t="str">
            <v>Ricambi FIP</v>
          </cell>
          <cell r="E14433" t="str">
            <v>1RDL03IV</v>
          </cell>
          <cell r="F14433" t="str">
            <v>000863</v>
          </cell>
          <cell r="G14433" t="str">
            <v>IPEX USA 3 PLACE DU CO</v>
          </cell>
          <cell r="H14433" t="str">
            <v>no</v>
          </cell>
          <cell r="I14433">
            <v>5</v>
          </cell>
          <cell r="J14433">
            <v>5.3</v>
          </cell>
          <cell r="K14433">
            <v>566630.48</v>
          </cell>
          <cell r="L14433">
            <v>0.20078099999999999</v>
          </cell>
          <cell r="M14433">
            <v>26.48</v>
          </cell>
          <cell r="N14433">
            <v>0.32626699999999997</v>
          </cell>
        </row>
        <row r="14434">
          <cell r="A14434" t="str">
            <v>T6</v>
          </cell>
          <cell r="B14434" t="str">
            <v>Generica</v>
          </cell>
          <cell r="C14434" t="str">
            <v>6C</v>
          </cell>
          <cell r="D14434" t="str">
            <v>Ricambi FIP</v>
          </cell>
          <cell r="E14434" t="str">
            <v>1RDL03PV</v>
          </cell>
          <cell r="F14434" t="str">
            <v>000863</v>
          </cell>
          <cell r="G14434" t="str">
            <v>IPEX USA 3 PLACE DU CO</v>
          </cell>
          <cell r="H14434" t="str">
            <v>no</v>
          </cell>
          <cell r="I14434">
            <v>30</v>
          </cell>
          <cell r="J14434">
            <v>1.37</v>
          </cell>
          <cell r="K14434">
            <v>566630.48</v>
          </cell>
          <cell r="L14434">
            <v>0.79189100000000001</v>
          </cell>
          <cell r="M14434">
            <v>41.13</v>
          </cell>
          <cell r="N14434">
            <v>1.3666419999999999</v>
          </cell>
        </row>
        <row r="14435">
          <cell r="A14435" t="str">
            <v>T6</v>
          </cell>
          <cell r="B14435" t="str">
            <v>Generica</v>
          </cell>
          <cell r="C14435" t="str">
            <v>6C</v>
          </cell>
          <cell r="D14435" t="str">
            <v>Ricambi FIP</v>
          </cell>
          <cell r="E14435" t="str">
            <v>1SFR03LV</v>
          </cell>
          <cell r="F14435" t="str">
            <v>000863</v>
          </cell>
          <cell r="G14435" t="str">
            <v>IPEX USA 3 PLACE DU CO</v>
          </cell>
          <cell r="H14435" t="str">
            <v>no</v>
          </cell>
          <cell r="I14435">
            <v>20</v>
          </cell>
          <cell r="J14435">
            <v>12.68</v>
          </cell>
          <cell r="K14435">
            <v>566630.48</v>
          </cell>
          <cell r="L14435">
            <v>0.90165099999999998</v>
          </cell>
          <cell r="M14435">
            <v>253.54</v>
          </cell>
          <cell r="N14435">
            <v>1.3045580000000001</v>
          </cell>
        </row>
        <row r="14436">
          <cell r="A14436" t="str">
            <v>T2</v>
          </cell>
          <cell r="B14436" t="str">
            <v>Valvole manuali</v>
          </cell>
          <cell r="C14436" t="str">
            <v>2J</v>
          </cell>
          <cell r="D14436" t="str">
            <v>Valvole SED manuali</v>
          </cell>
          <cell r="E14436" t="str">
            <v>2ATVMMN1</v>
          </cell>
          <cell r="F14436" t="str">
            <v>000863</v>
          </cell>
          <cell r="G14436" t="str">
            <v>IPEX USA 3 PLACE DU CO</v>
          </cell>
          <cell r="H14436" t="str">
            <v>no</v>
          </cell>
          <cell r="I14436">
            <v>260</v>
          </cell>
          <cell r="J14436">
            <v>7.65</v>
          </cell>
          <cell r="K14436">
            <v>566630.48</v>
          </cell>
          <cell r="L14436">
            <v>4.4918290000000001</v>
          </cell>
          <cell r="M14436">
            <v>1988.12</v>
          </cell>
          <cell r="N14436">
            <v>5.6385310000000004</v>
          </cell>
        </row>
        <row r="14437">
          <cell r="A14437" t="str">
            <v>T2</v>
          </cell>
          <cell r="B14437" t="str">
            <v>Valvole manuali</v>
          </cell>
          <cell r="C14437" t="str">
            <v>2J</v>
          </cell>
          <cell r="D14437" t="str">
            <v>Valvole SED manuali</v>
          </cell>
          <cell r="E14437" t="str">
            <v>2ATVMMN3</v>
          </cell>
          <cell r="F14437" t="str">
            <v>000863</v>
          </cell>
          <cell r="G14437" t="str">
            <v>IPEX USA 3 PLACE DU CO</v>
          </cell>
          <cell r="H14437" t="str">
            <v>no</v>
          </cell>
          <cell r="I14437">
            <v>32</v>
          </cell>
          <cell r="J14437">
            <v>15.76</v>
          </cell>
          <cell r="K14437">
            <v>566630.48</v>
          </cell>
          <cell r="L14437">
            <v>9.690842</v>
          </cell>
          <cell r="M14437">
            <v>504.42</v>
          </cell>
          <cell r="N14437">
            <v>11.593571000000001</v>
          </cell>
        </row>
        <row r="14438">
          <cell r="A14438" t="str">
            <v>T2</v>
          </cell>
          <cell r="B14438" t="str">
            <v>Valvole manuali</v>
          </cell>
          <cell r="C14438" t="str">
            <v>2J</v>
          </cell>
          <cell r="D14438" t="str">
            <v>Valvole SED manuali</v>
          </cell>
          <cell r="E14438" t="str">
            <v>2ATVMMN4</v>
          </cell>
          <cell r="F14438" t="str">
            <v>000863</v>
          </cell>
          <cell r="G14438" t="str">
            <v>IPEX USA 3 PLACE DU CO</v>
          </cell>
          <cell r="H14438" t="str">
            <v>no</v>
          </cell>
          <cell r="I14438">
            <v>460</v>
          </cell>
          <cell r="J14438">
            <v>12.87</v>
          </cell>
          <cell r="K14438">
            <v>566630.48</v>
          </cell>
          <cell r="L14438">
            <v>4.8974330000000004</v>
          </cell>
          <cell r="M14438">
            <v>5921.56</v>
          </cell>
          <cell r="N14438">
            <v>6.2327649999999997</v>
          </cell>
        </row>
        <row r="14439">
          <cell r="A14439" t="str">
            <v>T1</v>
          </cell>
          <cell r="B14439" t="str">
            <v>Valvole automatiche</v>
          </cell>
          <cell r="C14439" t="str">
            <v>1G</v>
          </cell>
          <cell r="D14439" t="str">
            <v>Valvole SED Automatiche</v>
          </cell>
          <cell r="E14439" t="str">
            <v>2ATVMNC1</v>
          </cell>
          <cell r="F14439" t="str">
            <v>000863</v>
          </cell>
          <cell r="G14439" t="str">
            <v>IPEX USA 3 PLACE DU CO</v>
          </cell>
          <cell r="H14439" t="str">
            <v>no</v>
          </cell>
          <cell r="I14439">
            <v>60</v>
          </cell>
          <cell r="J14439">
            <v>59.56</v>
          </cell>
          <cell r="K14439">
            <v>566630.48</v>
          </cell>
          <cell r="L14439">
            <v>51.179073000000002</v>
          </cell>
          <cell r="M14439">
            <v>3573.79</v>
          </cell>
          <cell r="N14439">
            <v>51.698993000000002</v>
          </cell>
        </row>
        <row r="14440">
          <cell r="A14440" t="str">
            <v>T1</v>
          </cell>
          <cell r="B14440" t="str">
            <v>Valvole automatiche</v>
          </cell>
          <cell r="C14440" t="str">
            <v>1G</v>
          </cell>
          <cell r="D14440" t="str">
            <v>Valvole SED Automatiche</v>
          </cell>
          <cell r="E14440" t="str">
            <v>2ATVMNC2</v>
          </cell>
          <cell r="F14440" t="str">
            <v>000863</v>
          </cell>
          <cell r="G14440" t="str">
            <v>IPEX USA 3 PLACE DU CO</v>
          </cell>
          <cell r="H14440" t="str">
            <v>no</v>
          </cell>
          <cell r="I14440">
            <v>50</v>
          </cell>
          <cell r="J14440">
            <v>81.8</v>
          </cell>
          <cell r="K14440">
            <v>566630.48</v>
          </cell>
          <cell r="L14440">
            <v>70.539475999999993</v>
          </cell>
          <cell r="M14440">
            <v>4090.01</v>
          </cell>
          <cell r="N14440">
            <v>71.088464999999999</v>
          </cell>
        </row>
        <row r="14441">
          <cell r="A14441" t="str">
            <v>T6</v>
          </cell>
          <cell r="B14441" t="str">
            <v>Generica</v>
          </cell>
          <cell r="C14441" t="str">
            <v>6E</v>
          </cell>
          <cell r="D14441" t="str">
            <v>Ricambi EXT</v>
          </cell>
          <cell r="E14441" t="str">
            <v>2KT00194</v>
          </cell>
          <cell r="F14441" t="str">
            <v>000863</v>
          </cell>
          <cell r="G14441" t="str">
            <v>IPEX USA 3 PLACE DU CO</v>
          </cell>
          <cell r="H14441" t="str">
            <v>no</v>
          </cell>
          <cell r="I14441">
            <v>280</v>
          </cell>
          <cell r="J14441">
            <v>5.84</v>
          </cell>
          <cell r="K14441">
            <v>566630.48</v>
          </cell>
          <cell r="L14441">
            <v>2.0802100000000001</v>
          </cell>
          <cell r="M14441">
            <v>1636</v>
          </cell>
          <cell r="N14441">
            <v>2.2035300000000002</v>
          </cell>
        </row>
        <row r="14442">
          <cell r="A14442" t="str">
            <v>T6</v>
          </cell>
          <cell r="B14442" t="str">
            <v>Generica</v>
          </cell>
          <cell r="C14442" t="str">
            <v>6E</v>
          </cell>
          <cell r="D14442" t="str">
            <v>Ricambi EXT</v>
          </cell>
          <cell r="E14442" t="str">
            <v>2KTFKRF1IP</v>
          </cell>
          <cell r="F14442" t="str">
            <v>000863</v>
          </cell>
          <cell r="G14442" t="str">
            <v>IPEX USA 3 PLACE DU CO</v>
          </cell>
          <cell r="H14442" t="str">
            <v>no</v>
          </cell>
          <cell r="I14442">
            <v>5</v>
          </cell>
          <cell r="J14442">
            <v>13.58</v>
          </cell>
          <cell r="K14442">
            <v>566630.48</v>
          </cell>
          <cell r="L14442">
            <v>5.6945920000000001</v>
          </cell>
          <cell r="M14442">
            <v>67.88</v>
          </cell>
          <cell r="N14442">
            <v>7.143294</v>
          </cell>
        </row>
        <row r="14443">
          <cell r="A14443" t="str">
            <v>T6</v>
          </cell>
          <cell r="B14443" t="str">
            <v>Generica</v>
          </cell>
          <cell r="C14443" t="str">
            <v>6E</v>
          </cell>
          <cell r="D14443" t="str">
            <v>Ricambi EXT</v>
          </cell>
          <cell r="E14443" t="str">
            <v>2KTFKRF2IP</v>
          </cell>
          <cell r="F14443" t="str">
            <v>000863</v>
          </cell>
          <cell r="G14443" t="str">
            <v>IPEX USA 3 PLACE DU CO</v>
          </cell>
          <cell r="H14443" t="str">
            <v>no</v>
          </cell>
          <cell r="I14443">
            <v>10</v>
          </cell>
          <cell r="J14443">
            <v>13.76</v>
          </cell>
          <cell r="K14443">
            <v>566630.48</v>
          </cell>
          <cell r="L14443">
            <v>5.6307429999999998</v>
          </cell>
          <cell r="M14443">
            <v>137.59</v>
          </cell>
          <cell r="N14443">
            <v>7.025741</v>
          </cell>
        </row>
        <row r="14444">
          <cell r="A14444" t="str">
            <v>T6</v>
          </cell>
          <cell r="B14444" t="str">
            <v>Generica</v>
          </cell>
          <cell r="C14444" t="str">
            <v>6E</v>
          </cell>
          <cell r="D14444" t="str">
            <v>Ricambi EXT</v>
          </cell>
          <cell r="E14444" t="str">
            <v>2KTFKRF3IP</v>
          </cell>
          <cell r="F14444" t="str">
            <v>000863</v>
          </cell>
          <cell r="G14444" t="str">
            <v>IPEX USA 3 PLACE DU CO</v>
          </cell>
          <cell r="H14444" t="str">
            <v>no</v>
          </cell>
          <cell r="I14444">
            <v>5</v>
          </cell>
          <cell r="J14444">
            <v>14.12</v>
          </cell>
          <cell r="K14444">
            <v>566630.48</v>
          </cell>
          <cell r="L14444">
            <v>5.9648719999999997</v>
          </cell>
          <cell r="M14444">
            <v>70.62</v>
          </cell>
          <cell r="N14444">
            <v>7.8087090000000003</v>
          </cell>
        </row>
        <row r="14445">
          <cell r="A14445" t="str">
            <v>T6</v>
          </cell>
          <cell r="B14445" t="str">
            <v>Generica</v>
          </cell>
          <cell r="C14445" t="str">
            <v>6E</v>
          </cell>
          <cell r="D14445" t="str">
            <v>Ricambi EXT</v>
          </cell>
          <cell r="E14445" t="str">
            <v>2KTFKRF4IP</v>
          </cell>
          <cell r="F14445" t="str">
            <v>000863</v>
          </cell>
          <cell r="G14445" t="str">
            <v>IPEX USA 3 PLACE DU CO</v>
          </cell>
          <cell r="H14445" t="str">
            <v>no</v>
          </cell>
          <cell r="I14445">
            <v>10</v>
          </cell>
          <cell r="J14445">
            <v>17.59</v>
          </cell>
          <cell r="K14445">
            <v>566630.48</v>
          </cell>
          <cell r="L14445">
            <v>7.3416100000000002</v>
          </cell>
          <cell r="M14445">
            <v>175.85</v>
          </cell>
          <cell r="N14445">
            <v>9.7990379999999995</v>
          </cell>
        </row>
        <row r="14446">
          <cell r="A14446" t="str">
            <v>T6</v>
          </cell>
          <cell r="B14446" t="str">
            <v>Generica</v>
          </cell>
          <cell r="C14446" t="str">
            <v>6C</v>
          </cell>
          <cell r="D14446" t="str">
            <v>Ricambi FIP</v>
          </cell>
          <cell r="E14446" t="str">
            <v>2MNVKVGG</v>
          </cell>
          <cell r="F14446" t="str">
            <v>000863</v>
          </cell>
          <cell r="G14446" t="str">
            <v>IPEX USA 3 PLACE DU CO</v>
          </cell>
          <cell r="H14446" t="str">
            <v>no</v>
          </cell>
          <cell r="I14446">
            <v>61</v>
          </cell>
          <cell r="J14446">
            <v>1.58</v>
          </cell>
          <cell r="K14446">
            <v>566630.48</v>
          </cell>
          <cell r="L14446">
            <v>0.95042599999999999</v>
          </cell>
          <cell r="M14446">
            <v>96.15</v>
          </cell>
          <cell r="N14446">
            <v>1.2406649999999999</v>
          </cell>
        </row>
        <row r="14447">
          <cell r="A14447" t="str">
            <v>T6</v>
          </cell>
          <cell r="B14447" t="str">
            <v>Generica</v>
          </cell>
          <cell r="C14447" t="str">
            <v>6C</v>
          </cell>
          <cell r="D14447" t="str">
            <v>Ricambi FIP</v>
          </cell>
          <cell r="E14447" t="str">
            <v>2PADN20V</v>
          </cell>
          <cell r="F14447" t="str">
            <v>000863</v>
          </cell>
          <cell r="G14447" t="str">
            <v>IPEX USA 3 PLACE DU CO</v>
          </cell>
          <cell r="H14447" t="str">
            <v>no</v>
          </cell>
          <cell r="I14447">
            <v>15</v>
          </cell>
          <cell r="J14447">
            <v>4.72</v>
          </cell>
          <cell r="K14447">
            <v>566630.48</v>
          </cell>
          <cell r="L14447">
            <v>0.77695700000000001</v>
          </cell>
          <cell r="M14447">
            <v>70.790000000000006</v>
          </cell>
          <cell r="N14447">
            <v>0.90652600000000005</v>
          </cell>
        </row>
        <row r="14448">
          <cell r="A14448" t="str">
            <v>T1</v>
          </cell>
          <cell r="B14448" t="str">
            <v>Valvole automatiche</v>
          </cell>
          <cell r="C14448" t="str">
            <v>1G</v>
          </cell>
          <cell r="D14448" t="str">
            <v>Valvole SED Automatiche</v>
          </cell>
          <cell r="E14448" t="str">
            <v>3ATCMMNB</v>
          </cell>
          <cell r="F14448" t="str">
            <v>000863</v>
          </cell>
          <cell r="G14448" t="str">
            <v>IPEX USA 3 PLACE DU CO</v>
          </cell>
          <cell r="H14448" t="str">
            <v>no</v>
          </cell>
          <cell r="I14448">
            <v>427</v>
          </cell>
          <cell r="J14448">
            <v>12.86</v>
          </cell>
          <cell r="K14448">
            <v>566630.48</v>
          </cell>
          <cell r="L14448">
            <v>9.2032620000000005</v>
          </cell>
          <cell r="M14448">
            <v>5490.45</v>
          </cell>
          <cell r="N14448">
            <v>9.2032620000000005</v>
          </cell>
        </row>
        <row r="14449">
          <cell r="A14449" t="str">
            <v>T1</v>
          </cell>
          <cell r="B14449" t="str">
            <v>Valvole automatiche</v>
          </cell>
          <cell r="C14449" t="str">
            <v>1G</v>
          </cell>
          <cell r="D14449" t="str">
            <v>Valvole SED Automatiche</v>
          </cell>
          <cell r="E14449" t="str">
            <v>3ATVMNC1BE</v>
          </cell>
          <cell r="F14449" t="str">
            <v>000863</v>
          </cell>
          <cell r="G14449" t="str">
            <v>IPEX USA 3 PLACE DU CO</v>
          </cell>
          <cell r="H14449" t="str">
            <v>no</v>
          </cell>
          <cell r="I14449">
            <v>72</v>
          </cell>
          <cell r="J14449">
            <v>73.75</v>
          </cell>
          <cell r="K14449">
            <v>566630.48</v>
          </cell>
          <cell r="L14449">
            <v>99.484576000000004</v>
          </cell>
          <cell r="M14449">
            <v>5310.12</v>
          </cell>
          <cell r="N14449">
            <v>99.484576000000004</v>
          </cell>
        </row>
        <row r="14450">
          <cell r="A14450" t="str">
            <v>T6</v>
          </cell>
          <cell r="B14450" t="str">
            <v>Generica</v>
          </cell>
          <cell r="C14450" t="str">
            <v>6E</v>
          </cell>
          <cell r="D14450" t="str">
            <v>Ricambi EXT</v>
          </cell>
          <cell r="E14450" t="str">
            <v>3KT00198</v>
          </cell>
          <cell r="F14450" t="str">
            <v>000863</v>
          </cell>
          <cell r="G14450" t="str">
            <v>IPEX USA 3 PLACE DU CO</v>
          </cell>
          <cell r="H14450" t="str">
            <v>no</v>
          </cell>
          <cell r="I14450">
            <v>10</v>
          </cell>
          <cell r="J14450">
            <v>15.29</v>
          </cell>
          <cell r="K14450">
            <v>566630.48</v>
          </cell>
          <cell r="L14450">
            <v>7</v>
          </cell>
          <cell r="M14450">
            <v>152.94</v>
          </cell>
          <cell r="N14450">
            <v>7</v>
          </cell>
        </row>
        <row r="14451">
          <cell r="A14451" t="str">
            <v>T6</v>
          </cell>
          <cell r="B14451" t="str">
            <v>Generica</v>
          </cell>
          <cell r="C14451" t="str">
            <v>6E</v>
          </cell>
          <cell r="D14451" t="str">
            <v>Ricambi EXT</v>
          </cell>
          <cell r="E14451" t="str">
            <v>3KT00198X</v>
          </cell>
          <cell r="F14451" t="str">
            <v>000863</v>
          </cell>
          <cell r="G14451" t="str">
            <v>IPEX USA 3 PLACE DU CO</v>
          </cell>
          <cell r="H14451" t="str">
            <v>no</v>
          </cell>
          <cell r="I14451">
            <v>5</v>
          </cell>
          <cell r="J14451">
            <v>6.06</v>
          </cell>
          <cell r="K14451">
            <v>566630.48</v>
          </cell>
          <cell r="L14451">
            <v>7</v>
          </cell>
          <cell r="M14451">
            <v>30.3</v>
          </cell>
          <cell r="N14451">
            <v>7</v>
          </cell>
        </row>
        <row r="14452">
          <cell r="A14452" t="str">
            <v>T6</v>
          </cell>
          <cell r="B14452" t="str">
            <v>Generica</v>
          </cell>
          <cell r="C14452" t="str">
            <v>6E</v>
          </cell>
          <cell r="D14452" t="str">
            <v>Ricambi EXT</v>
          </cell>
          <cell r="E14452" t="str">
            <v>3KT00199</v>
          </cell>
          <cell r="F14452" t="str">
            <v>000863</v>
          </cell>
          <cell r="G14452" t="str">
            <v>IPEX USA 3 PLACE DU CO</v>
          </cell>
          <cell r="H14452" t="str">
            <v>no</v>
          </cell>
          <cell r="I14452">
            <v>10</v>
          </cell>
          <cell r="J14452">
            <v>18.46</v>
          </cell>
          <cell r="K14452">
            <v>566630.48</v>
          </cell>
          <cell r="L14452">
            <v>15.9</v>
          </cell>
          <cell r="M14452">
            <v>184.62</v>
          </cell>
          <cell r="N14452">
            <v>15.9</v>
          </cell>
        </row>
        <row r="14453">
          <cell r="A14453" t="str">
            <v>T6</v>
          </cell>
          <cell r="B14453" t="str">
            <v>Generica</v>
          </cell>
          <cell r="C14453" t="str">
            <v>6E</v>
          </cell>
          <cell r="D14453" t="str">
            <v>Ricambi EXT</v>
          </cell>
          <cell r="E14453" t="str">
            <v>3KT00200X</v>
          </cell>
          <cell r="F14453" t="str">
            <v>000863</v>
          </cell>
          <cell r="G14453" t="str">
            <v>IPEX USA 3 PLACE DU CO</v>
          </cell>
          <cell r="H14453" t="str">
            <v>no</v>
          </cell>
          <cell r="I14453">
            <v>5</v>
          </cell>
          <cell r="J14453">
            <v>6.06</v>
          </cell>
          <cell r="K14453">
            <v>566630.48</v>
          </cell>
          <cell r="L14453">
            <v>7</v>
          </cell>
          <cell r="M14453">
            <v>30.3</v>
          </cell>
          <cell r="N14453">
            <v>7</v>
          </cell>
        </row>
        <row r="14454">
          <cell r="A14454" t="str">
            <v>T6</v>
          </cell>
          <cell r="B14454" t="str">
            <v>Generica</v>
          </cell>
          <cell r="C14454" t="str">
            <v>6C</v>
          </cell>
          <cell r="D14454" t="str">
            <v>Ricambi FIP</v>
          </cell>
          <cell r="E14454" t="str">
            <v>3LI2418550</v>
          </cell>
          <cell r="F14454" t="str">
            <v>000863</v>
          </cell>
          <cell r="G14454" t="str">
            <v>IPEX USA 3 PLACE DU CO</v>
          </cell>
          <cell r="H14454" t="str">
            <v>no</v>
          </cell>
          <cell r="I14454">
            <v>6</v>
          </cell>
          <cell r="J14454">
            <v>20.170000000000002</v>
          </cell>
          <cell r="K14454">
            <v>566630.48</v>
          </cell>
          <cell r="L14454">
            <v>7.9</v>
          </cell>
          <cell r="M14454">
            <v>121.01</v>
          </cell>
          <cell r="N14454">
            <v>7.9</v>
          </cell>
        </row>
        <row r="14455">
          <cell r="A14455" t="str">
            <v>T6</v>
          </cell>
          <cell r="B14455" t="str">
            <v>Generica</v>
          </cell>
          <cell r="C14455" t="str">
            <v>6E</v>
          </cell>
          <cell r="D14455" t="str">
            <v>Ricambi EXT</v>
          </cell>
          <cell r="E14455" t="str">
            <v>3OR4081D</v>
          </cell>
          <cell r="F14455" t="str">
            <v>000863</v>
          </cell>
          <cell r="G14455" t="str">
            <v>IPEX USA 3 PLACE DU CO</v>
          </cell>
          <cell r="H14455" t="str">
            <v>no</v>
          </cell>
          <cell r="I14455">
            <v>250</v>
          </cell>
          <cell r="J14455">
            <v>0.23</v>
          </cell>
          <cell r="K14455">
            <v>566630.48</v>
          </cell>
          <cell r="L14455">
            <v>0.1409</v>
          </cell>
          <cell r="M14455">
            <v>56.72</v>
          </cell>
          <cell r="N14455">
            <v>0.1409</v>
          </cell>
        </row>
        <row r="14456">
          <cell r="A14456" t="str">
            <v>T6</v>
          </cell>
          <cell r="B14456" t="str">
            <v>Generica</v>
          </cell>
          <cell r="C14456" t="str">
            <v>6E</v>
          </cell>
          <cell r="D14456" t="str">
            <v>Ricambi EXT</v>
          </cell>
          <cell r="E14456" t="str">
            <v>3OR4131D</v>
          </cell>
          <cell r="F14456" t="str">
            <v>000863</v>
          </cell>
          <cell r="G14456" t="str">
            <v>IPEX USA 3 PLACE DU CO</v>
          </cell>
          <cell r="H14456" t="str">
            <v>no</v>
          </cell>
          <cell r="I14456">
            <v>300</v>
          </cell>
          <cell r="J14456">
            <v>0.26</v>
          </cell>
          <cell r="K14456">
            <v>566630.48</v>
          </cell>
          <cell r="L14456">
            <v>0.25090099999999999</v>
          </cell>
          <cell r="M14456">
            <v>78.63</v>
          </cell>
          <cell r="N14456">
            <v>0.25090099999999999</v>
          </cell>
        </row>
        <row r="14457">
          <cell r="A14457" t="str">
            <v>T6</v>
          </cell>
          <cell r="B14457" t="str">
            <v>Generica</v>
          </cell>
          <cell r="C14457" t="str">
            <v>6E</v>
          </cell>
          <cell r="D14457" t="str">
            <v>Ricambi EXT</v>
          </cell>
          <cell r="E14457" t="str">
            <v>3OR6187B</v>
          </cell>
          <cell r="F14457" t="str">
            <v>000863</v>
          </cell>
          <cell r="G14457" t="str">
            <v>IPEX USA 3 PLACE DU CO</v>
          </cell>
          <cell r="H14457" t="str">
            <v>no</v>
          </cell>
          <cell r="I14457">
            <v>20</v>
          </cell>
          <cell r="J14457">
            <v>0.1</v>
          </cell>
          <cell r="K14457">
            <v>566630.48</v>
          </cell>
          <cell r="L14457">
            <v>5.4699999999999999E-2</v>
          </cell>
          <cell r="M14457">
            <v>2.02</v>
          </cell>
          <cell r="N14457">
            <v>5.4699999999999999E-2</v>
          </cell>
        </row>
        <row r="14458">
          <cell r="A14458" t="str">
            <v>T6</v>
          </cell>
          <cell r="B14458" t="str">
            <v>Generica</v>
          </cell>
          <cell r="C14458" t="str">
            <v>6C</v>
          </cell>
          <cell r="D14458" t="str">
            <v>Ricambi FIP</v>
          </cell>
          <cell r="E14458" t="str">
            <v>3PG1721PR721</v>
          </cell>
          <cell r="F14458" t="str">
            <v>000863</v>
          </cell>
          <cell r="G14458" t="str">
            <v>IPEX USA 3 PLACE DU CO</v>
          </cell>
          <cell r="H14458" t="str">
            <v>no</v>
          </cell>
          <cell r="I14458">
            <v>1</v>
          </cell>
          <cell r="J14458">
            <v>470.6</v>
          </cell>
          <cell r="K14458">
            <v>566630.48</v>
          </cell>
          <cell r="L14458">
            <v>254.4</v>
          </cell>
          <cell r="M14458">
            <v>470.6</v>
          </cell>
          <cell r="N14458">
            <v>254.4</v>
          </cell>
        </row>
        <row r="14459">
          <cell r="A14459" t="str">
            <v>T6</v>
          </cell>
          <cell r="B14459" t="str">
            <v>Generica</v>
          </cell>
          <cell r="C14459" t="str">
            <v>6E</v>
          </cell>
          <cell r="D14459" t="str">
            <v>Ricambi EXT</v>
          </cell>
          <cell r="E14459" t="str">
            <v>3RIDVOL160</v>
          </cell>
          <cell r="F14459" t="str">
            <v>000863</v>
          </cell>
          <cell r="G14459" t="str">
            <v>IPEX USA 3 PLACE DU CO</v>
          </cell>
          <cell r="H14459" t="str">
            <v>no</v>
          </cell>
          <cell r="I14459">
            <v>10</v>
          </cell>
          <cell r="J14459">
            <v>61.33</v>
          </cell>
          <cell r="K14459">
            <v>566630.48</v>
          </cell>
          <cell r="L14459">
            <v>46.480333000000002</v>
          </cell>
          <cell r="M14459">
            <v>613.33000000000004</v>
          </cell>
          <cell r="N14459">
            <v>46.480333000000002</v>
          </cell>
        </row>
        <row r="14460">
          <cell r="A14460" t="str">
            <v>T6</v>
          </cell>
          <cell r="B14460" t="str">
            <v>Generica</v>
          </cell>
          <cell r="C14460" t="str">
            <v>6E</v>
          </cell>
          <cell r="D14460" t="str">
            <v>Ricambi EXT</v>
          </cell>
          <cell r="E14460" t="str">
            <v>3RIDVOL315</v>
          </cell>
          <cell r="F14460" t="str">
            <v>000863</v>
          </cell>
          <cell r="G14460" t="str">
            <v>IPEX USA 3 PLACE DU CO</v>
          </cell>
          <cell r="H14460" t="str">
            <v>no</v>
          </cell>
          <cell r="I14460">
            <v>10</v>
          </cell>
          <cell r="J14460">
            <v>84.24</v>
          </cell>
          <cell r="K14460">
            <v>566630.48</v>
          </cell>
          <cell r="L14460">
            <v>64.555000000000007</v>
          </cell>
          <cell r="M14460">
            <v>842.4</v>
          </cell>
          <cell r="N14460">
            <v>64.555000000000007</v>
          </cell>
        </row>
        <row r="14461">
          <cell r="A14461" t="str">
            <v>T6</v>
          </cell>
          <cell r="B14461" t="str">
            <v>Generica</v>
          </cell>
          <cell r="C14461" t="str">
            <v>6E</v>
          </cell>
          <cell r="D14461" t="str">
            <v>Ricambi EXT</v>
          </cell>
          <cell r="E14461" t="str">
            <v>4DS00A001</v>
          </cell>
          <cell r="F14461" t="str">
            <v>000863</v>
          </cell>
          <cell r="G14461" t="str">
            <v>IPEX USA 3 PLACE DU CO</v>
          </cell>
          <cell r="H14461" t="str">
            <v>no</v>
          </cell>
          <cell r="I14461">
            <v>165</v>
          </cell>
          <cell r="J14461">
            <v>15.02</v>
          </cell>
          <cell r="K14461">
            <v>566630.48</v>
          </cell>
          <cell r="L14461">
            <v>6.7120949999999997</v>
          </cell>
          <cell r="M14461">
            <v>2478.58</v>
          </cell>
          <cell r="N14461">
            <v>6.7120949999999997</v>
          </cell>
        </row>
        <row r="14462">
          <cell r="A14462" t="str">
            <v>T6</v>
          </cell>
          <cell r="B14462" t="str">
            <v>Generica</v>
          </cell>
          <cell r="C14462" t="str">
            <v>6E</v>
          </cell>
          <cell r="D14462" t="str">
            <v>Ricambi EXT</v>
          </cell>
          <cell r="E14462" t="str">
            <v>4DS00A002</v>
          </cell>
          <cell r="F14462" t="str">
            <v>000863</v>
          </cell>
          <cell r="G14462" t="str">
            <v>IPEX USA 3 PLACE DU CO</v>
          </cell>
          <cell r="H14462" t="str">
            <v>no</v>
          </cell>
          <cell r="I14462">
            <v>100</v>
          </cell>
          <cell r="J14462">
            <v>31.77</v>
          </cell>
          <cell r="K14462">
            <v>566630.48</v>
          </cell>
          <cell r="L14462">
            <v>12.446998000000001</v>
          </cell>
          <cell r="M14462">
            <v>3176.7</v>
          </cell>
          <cell r="N14462">
            <v>12.446998000000001</v>
          </cell>
        </row>
        <row r="14463">
          <cell r="A14463" t="str">
            <v>T6</v>
          </cell>
          <cell r="B14463" t="str">
            <v>Generica</v>
          </cell>
          <cell r="C14463" t="str">
            <v>6E</v>
          </cell>
          <cell r="D14463" t="str">
            <v>Ricambi EXT</v>
          </cell>
          <cell r="E14463" t="str">
            <v>4DS00B000</v>
          </cell>
          <cell r="F14463" t="str">
            <v>000863</v>
          </cell>
          <cell r="G14463" t="str">
            <v>IPEX USA 3 PLACE DU CO</v>
          </cell>
          <cell r="H14463" t="str">
            <v>no</v>
          </cell>
          <cell r="I14463">
            <v>10</v>
          </cell>
          <cell r="J14463">
            <v>3.66</v>
          </cell>
          <cell r="K14463">
            <v>566630.48</v>
          </cell>
          <cell r="L14463">
            <v>1.8610960000000001</v>
          </cell>
          <cell r="M14463">
            <v>36.619999999999997</v>
          </cell>
          <cell r="N14463">
            <v>1.8610960000000001</v>
          </cell>
        </row>
        <row r="14464">
          <cell r="A14464" t="str">
            <v>T6</v>
          </cell>
          <cell r="B14464" t="str">
            <v>Generica</v>
          </cell>
          <cell r="C14464" t="str">
            <v>6E</v>
          </cell>
          <cell r="D14464" t="str">
            <v>Ricambi EXT</v>
          </cell>
          <cell r="E14464" t="str">
            <v>4DSDMB001</v>
          </cell>
          <cell r="F14464" t="str">
            <v>000863</v>
          </cell>
          <cell r="G14464" t="str">
            <v>IPEX USA 3 PLACE DU CO</v>
          </cell>
          <cell r="H14464" t="str">
            <v>no</v>
          </cell>
          <cell r="I14464">
            <v>700</v>
          </cell>
          <cell r="J14464">
            <v>5.95</v>
          </cell>
          <cell r="K14464">
            <v>566630.48</v>
          </cell>
          <cell r="L14464">
            <v>2.70329</v>
          </cell>
          <cell r="M14464">
            <v>4164.71</v>
          </cell>
          <cell r="N14464">
            <v>2.70329</v>
          </cell>
        </row>
        <row r="14465">
          <cell r="A14465" t="str">
            <v>T6</v>
          </cell>
          <cell r="B14465" t="str">
            <v>Generica</v>
          </cell>
          <cell r="C14465" t="str">
            <v>6E</v>
          </cell>
          <cell r="D14465" t="str">
            <v>Ricambi EXT</v>
          </cell>
          <cell r="E14465" t="str">
            <v>4DSDMB002</v>
          </cell>
          <cell r="F14465" t="str">
            <v>000863</v>
          </cell>
          <cell r="G14465" t="str">
            <v>IPEX USA 3 PLACE DU CO</v>
          </cell>
          <cell r="H14465" t="str">
            <v>no</v>
          </cell>
          <cell r="I14465">
            <v>300</v>
          </cell>
          <cell r="J14465">
            <v>6.67</v>
          </cell>
          <cell r="K14465">
            <v>566630.48</v>
          </cell>
          <cell r="L14465">
            <v>3.57</v>
          </cell>
          <cell r="M14465">
            <v>1999.84</v>
          </cell>
          <cell r="N14465">
            <v>3.57</v>
          </cell>
        </row>
        <row r="14466">
          <cell r="A14466" t="str">
            <v>T6</v>
          </cell>
          <cell r="B14466" t="str">
            <v>Generica</v>
          </cell>
          <cell r="C14466" t="str">
            <v>6E</v>
          </cell>
          <cell r="D14466" t="str">
            <v>Ricambi EXT</v>
          </cell>
          <cell r="E14466" t="str">
            <v>4DSDMB003</v>
          </cell>
          <cell r="F14466" t="str">
            <v>000863</v>
          </cell>
          <cell r="G14466" t="str">
            <v>IPEX USA 3 PLACE DU CO</v>
          </cell>
          <cell r="H14466" t="str">
            <v>no</v>
          </cell>
          <cell r="I14466">
            <v>60</v>
          </cell>
          <cell r="J14466">
            <v>7.73</v>
          </cell>
          <cell r="K14466">
            <v>566630.48</v>
          </cell>
          <cell r="L14466">
            <v>4.5999999999999996</v>
          </cell>
          <cell r="M14466">
            <v>463.66</v>
          </cell>
          <cell r="N14466">
            <v>4.5999999999999996</v>
          </cell>
        </row>
        <row r="14467">
          <cell r="A14467" t="str">
            <v>T6</v>
          </cell>
          <cell r="B14467" t="str">
            <v>Generica</v>
          </cell>
          <cell r="C14467" t="str">
            <v>6E</v>
          </cell>
          <cell r="D14467" t="str">
            <v>Ricambi EXT</v>
          </cell>
          <cell r="E14467" t="str">
            <v>4GD7451B</v>
          </cell>
          <cell r="F14467" t="str">
            <v>000863</v>
          </cell>
          <cell r="G14467" t="str">
            <v>IPEX USA 3 PLACE DU CO</v>
          </cell>
          <cell r="H14467" t="str">
            <v>no</v>
          </cell>
          <cell r="I14467">
            <v>2</v>
          </cell>
          <cell r="J14467">
            <v>24.37</v>
          </cell>
          <cell r="K14467">
            <v>566630.48</v>
          </cell>
          <cell r="L14467">
            <v>10.58731</v>
          </cell>
          <cell r="M14467">
            <v>48.73</v>
          </cell>
          <cell r="N14467">
            <v>10.58731</v>
          </cell>
        </row>
        <row r="14468">
          <cell r="A14468" t="str">
            <v>T6</v>
          </cell>
          <cell r="B14468" t="str">
            <v>Generica</v>
          </cell>
          <cell r="C14468" t="str">
            <v>6E</v>
          </cell>
          <cell r="D14468" t="str">
            <v>Ricambi EXT</v>
          </cell>
          <cell r="E14468" t="str">
            <v>4GD7451D</v>
          </cell>
          <cell r="F14468" t="str">
            <v>000863</v>
          </cell>
          <cell r="G14468" t="str">
            <v>IPEX USA 3 PLACE DU CO</v>
          </cell>
          <cell r="H14468" t="str">
            <v>no</v>
          </cell>
          <cell r="I14468">
            <v>1</v>
          </cell>
          <cell r="J14468">
            <v>259.74</v>
          </cell>
          <cell r="K14468">
            <v>566630.48</v>
          </cell>
          <cell r="L14468">
            <v>132.02000000000001</v>
          </cell>
          <cell r="M14468">
            <v>259.74</v>
          </cell>
          <cell r="N14468">
            <v>132.02000000000001</v>
          </cell>
        </row>
        <row r="14469">
          <cell r="A14469" t="str">
            <v>T1</v>
          </cell>
          <cell r="B14469" t="str">
            <v>Valvole automatiche</v>
          </cell>
          <cell r="C14469" t="str">
            <v>1G</v>
          </cell>
          <cell r="D14469" t="str">
            <v>Valvole SED Automatiche</v>
          </cell>
          <cell r="E14469" t="str">
            <v>ADMYYVHH0NOLI</v>
          </cell>
          <cell r="F14469" t="str">
            <v>000863</v>
          </cell>
          <cell r="G14469" t="str">
            <v>IPEX USA 3 PLACE DU CO</v>
          </cell>
          <cell r="H14469" t="str">
            <v>no</v>
          </cell>
          <cell r="I14469">
            <v>191</v>
          </cell>
          <cell r="J14469">
            <v>32.770000000000003</v>
          </cell>
          <cell r="K14469">
            <v>566630.48</v>
          </cell>
          <cell r="L14469">
            <v>16.393031000000001</v>
          </cell>
          <cell r="M14469">
            <v>6259.19</v>
          </cell>
          <cell r="N14469">
            <v>18.114374000000002</v>
          </cell>
        </row>
        <row r="14470">
          <cell r="A14470" t="str">
            <v>T1</v>
          </cell>
          <cell r="B14470" t="str">
            <v>Valvole automatiche</v>
          </cell>
          <cell r="C14470" t="str">
            <v>1C</v>
          </cell>
          <cell r="D14470" t="str">
            <v>Valvole automatiche</v>
          </cell>
          <cell r="E14470" t="str">
            <v>B11NNVD61A41</v>
          </cell>
          <cell r="F14470" t="str">
            <v>000863</v>
          </cell>
          <cell r="G14470" t="str">
            <v>IPEX USA 3 PLACE DU CO</v>
          </cell>
          <cell r="H14470" t="str">
            <v>no</v>
          </cell>
          <cell r="I14470">
            <v>6</v>
          </cell>
          <cell r="J14470">
            <v>63.64</v>
          </cell>
          <cell r="K14470">
            <v>566630.48</v>
          </cell>
          <cell r="L14470">
            <v>27.031289999999998</v>
          </cell>
          <cell r="M14470">
            <v>381.82</v>
          </cell>
          <cell r="N14470">
            <v>28.844287999999999</v>
          </cell>
        </row>
        <row r="14471">
          <cell r="A14471" t="str">
            <v>T1</v>
          </cell>
          <cell r="B14471" t="str">
            <v>Valvole automatiche</v>
          </cell>
          <cell r="C14471" t="str">
            <v>1C</v>
          </cell>
          <cell r="D14471" t="str">
            <v>Valvole automatiche</v>
          </cell>
          <cell r="E14471" t="str">
            <v>B11NNVD81A41</v>
          </cell>
          <cell r="F14471" t="str">
            <v>000863</v>
          </cell>
          <cell r="G14471" t="str">
            <v>IPEX USA 3 PLACE DU CO</v>
          </cell>
          <cell r="H14471" t="str">
            <v>no</v>
          </cell>
          <cell r="I14471">
            <v>6</v>
          </cell>
          <cell r="J14471">
            <v>62.29</v>
          </cell>
          <cell r="K14471">
            <v>566630.48</v>
          </cell>
          <cell r="L14471">
            <v>22.920960000000001</v>
          </cell>
          <cell r="M14471">
            <v>373.73</v>
          </cell>
          <cell r="N14471">
            <v>24.723796</v>
          </cell>
        </row>
        <row r="14472">
          <cell r="A14472" t="str">
            <v>T1</v>
          </cell>
          <cell r="B14472" t="str">
            <v>Valvole automatiche</v>
          </cell>
          <cell r="C14472" t="str">
            <v>1C</v>
          </cell>
          <cell r="D14472" t="str">
            <v>Valvole automatiche</v>
          </cell>
          <cell r="E14472" t="str">
            <v>B21NNVF00A41</v>
          </cell>
          <cell r="F14472" t="str">
            <v>000863</v>
          </cell>
          <cell r="G14472" t="str">
            <v>IPEX USA 3 PLACE DU CO</v>
          </cell>
          <cell r="H14472" t="str">
            <v>no</v>
          </cell>
          <cell r="I14472">
            <v>7</v>
          </cell>
          <cell r="J14472">
            <v>60.3</v>
          </cell>
          <cell r="K14472">
            <v>566630.48</v>
          </cell>
          <cell r="L14472">
            <v>28.652467000000001</v>
          </cell>
          <cell r="M14472">
            <v>422.13</v>
          </cell>
          <cell r="N14472">
            <v>31.509834999999999</v>
          </cell>
        </row>
        <row r="14473">
          <cell r="A14473" t="str">
            <v>T5</v>
          </cell>
          <cell r="B14473" t="str">
            <v>Altri materiali</v>
          </cell>
          <cell r="C14473" t="str">
            <v>5G</v>
          </cell>
          <cell r="D14473" t="str">
            <v>Valvole PP</v>
          </cell>
          <cell r="E14473" t="str">
            <v>DFKE1MYY0RMIP</v>
          </cell>
          <cell r="F14473" t="str">
            <v>000863</v>
          </cell>
          <cell r="G14473" t="str">
            <v>IPEX USA 3 PLACE DU CO</v>
          </cell>
          <cell r="H14473" t="str">
            <v>no</v>
          </cell>
          <cell r="I14473">
            <v>3</v>
          </cell>
          <cell r="J14473">
            <v>226.89</v>
          </cell>
          <cell r="K14473">
            <v>566630.48</v>
          </cell>
          <cell r="L14473">
            <v>187.99220199999999</v>
          </cell>
          <cell r="M14473">
            <v>680.67</v>
          </cell>
          <cell r="N14473">
            <v>205.35759999999999</v>
          </cell>
        </row>
        <row r="14474">
          <cell r="A14474" t="str">
            <v>T5</v>
          </cell>
          <cell r="B14474" t="str">
            <v>Altri materiali</v>
          </cell>
          <cell r="C14474" t="str">
            <v>5G</v>
          </cell>
          <cell r="D14474" t="str">
            <v>Valvole PP</v>
          </cell>
          <cell r="E14474" t="str">
            <v>DNMIIMLL2NAT</v>
          </cell>
          <cell r="F14474" t="str">
            <v>000863</v>
          </cell>
          <cell r="G14474" t="str">
            <v>IPEX USA 3 PLACE DU CO</v>
          </cell>
          <cell r="H14474" t="str">
            <v>no</v>
          </cell>
          <cell r="I14474">
            <v>50</v>
          </cell>
          <cell r="J14474">
            <v>104.55</v>
          </cell>
          <cell r="K14474">
            <v>566630.48</v>
          </cell>
          <cell r="L14474">
            <v>31.603960000000001</v>
          </cell>
          <cell r="M14474">
            <v>5227.3999999999996</v>
          </cell>
          <cell r="N14474">
            <v>36.324539000000001</v>
          </cell>
        </row>
        <row r="14475">
          <cell r="A14475" t="str">
            <v>T5</v>
          </cell>
          <cell r="B14475" t="str">
            <v>Altri materiali</v>
          </cell>
          <cell r="C14475" t="str">
            <v>5G</v>
          </cell>
          <cell r="D14475" t="str">
            <v>Valvole PP</v>
          </cell>
          <cell r="E14475" t="str">
            <v>DRVHHMNN1</v>
          </cell>
          <cell r="F14475" t="str">
            <v>000863</v>
          </cell>
          <cell r="G14475" t="str">
            <v>IPEX USA 3 PLACE DU CO</v>
          </cell>
          <cell r="H14475" t="str">
            <v>no</v>
          </cell>
          <cell r="I14475">
            <v>15</v>
          </cell>
          <cell r="J14475">
            <v>82.13</v>
          </cell>
          <cell r="K14475">
            <v>566630.48</v>
          </cell>
          <cell r="L14475">
            <v>16.734904</v>
          </cell>
          <cell r="M14475">
            <v>1231.94</v>
          </cell>
          <cell r="N14475">
            <v>25.79665</v>
          </cell>
        </row>
        <row r="14476">
          <cell r="A14476" t="str">
            <v>T5</v>
          </cell>
          <cell r="B14476" t="str">
            <v>Altri materiali</v>
          </cell>
          <cell r="C14476" t="str">
            <v>5G</v>
          </cell>
          <cell r="D14476" t="str">
            <v>Valvole PP</v>
          </cell>
          <cell r="E14476" t="str">
            <v>DRVHHMPP</v>
          </cell>
          <cell r="F14476" t="str">
            <v>000863</v>
          </cell>
          <cell r="G14476" t="str">
            <v>IPEX USA 3 PLACE DU CO</v>
          </cell>
          <cell r="H14476" t="str">
            <v>no</v>
          </cell>
          <cell r="I14476">
            <v>12</v>
          </cell>
          <cell r="J14476">
            <v>73.67</v>
          </cell>
          <cell r="K14476">
            <v>566630.48</v>
          </cell>
          <cell r="L14476">
            <v>15.786104</v>
          </cell>
          <cell r="M14476">
            <v>883.99</v>
          </cell>
          <cell r="N14476">
            <v>24.926760999999999</v>
          </cell>
        </row>
        <row r="14477">
          <cell r="A14477" t="str">
            <v>T2</v>
          </cell>
          <cell r="B14477" t="str">
            <v>Valvole manuali</v>
          </cell>
          <cell r="C14477" t="str">
            <v>2M</v>
          </cell>
          <cell r="D14477" t="str">
            <v>Filtri</v>
          </cell>
          <cell r="E14477" t="str">
            <v>DRVNNTFF010</v>
          </cell>
          <cell r="F14477" t="str">
            <v>000863</v>
          </cell>
          <cell r="G14477" t="str">
            <v>IPEX USA 3 PLACE DU CO</v>
          </cell>
          <cell r="H14477" t="str">
            <v>no</v>
          </cell>
          <cell r="I14477">
            <v>665</v>
          </cell>
          <cell r="J14477">
            <v>6.5</v>
          </cell>
          <cell r="K14477">
            <v>566630.48</v>
          </cell>
          <cell r="L14477">
            <v>2.0220829999999999</v>
          </cell>
          <cell r="M14477">
            <v>4323.3100000000004</v>
          </cell>
          <cell r="N14477">
            <v>2.7989139999999999</v>
          </cell>
        </row>
        <row r="14478">
          <cell r="A14478" t="str">
            <v>T2</v>
          </cell>
          <cell r="B14478" t="str">
            <v>Valvole manuali</v>
          </cell>
          <cell r="C14478" t="str">
            <v>2M</v>
          </cell>
          <cell r="D14478" t="str">
            <v>Filtri</v>
          </cell>
          <cell r="E14478" t="str">
            <v>DRVNNTQQ0IP</v>
          </cell>
          <cell r="F14478" t="str">
            <v>000863</v>
          </cell>
          <cell r="G14478" t="str">
            <v>IPEX USA 3 PLACE DU CO</v>
          </cell>
          <cell r="H14478" t="str">
            <v>no</v>
          </cell>
          <cell r="I14478">
            <v>8</v>
          </cell>
          <cell r="J14478">
            <v>58.46</v>
          </cell>
          <cell r="K14478">
            <v>566630.48</v>
          </cell>
          <cell r="L14478">
            <v>22.958359999999999</v>
          </cell>
          <cell r="M14478">
            <v>467.71</v>
          </cell>
          <cell r="N14478">
            <v>33.663705999999998</v>
          </cell>
        </row>
        <row r="14479">
          <cell r="A14479" t="str">
            <v>T5</v>
          </cell>
          <cell r="B14479" t="str">
            <v>Altri materiali</v>
          </cell>
          <cell r="C14479" t="str">
            <v>5G</v>
          </cell>
          <cell r="D14479" t="str">
            <v>Valvole PP</v>
          </cell>
          <cell r="E14479" t="str">
            <v>DSRIAMFF1NAT</v>
          </cell>
          <cell r="F14479" t="str">
            <v>000863</v>
          </cell>
          <cell r="G14479" t="str">
            <v>IPEX USA 3 PLACE DU CO</v>
          </cell>
          <cell r="H14479" t="str">
            <v>no</v>
          </cell>
          <cell r="I14479">
            <v>100</v>
          </cell>
          <cell r="J14479">
            <v>10.81</v>
          </cell>
          <cell r="K14479">
            <v>566630.48</v>
          </cell>
          <cell r="L14479">
            <v>7.3785629999999998</v>
          </cell>
          <cell r="M14479">
            <v>1081.08</v>
          </cell>
          <cell r="N14479">
            <v>8.654242</v>
          </cell>
        </row>
        <row r="14480">
          <cell r="A14480" t="str">
            <v>T5</v>
          </cell>
          <cell r="B14480" t="str">
            <v>Altri materiali</v>
          </cell>
          <cell r="C14480" t="str">
            <v>5G</v>
          </cell>
          <cell r="D14480" t="str">
            <v>Valvole PP</v>
          </cell>
          <cell r="E14480" t="str">
            <v>DSRIAMGG1NAT</v>
          </cell>
          <cell r="F14480" t="str">
            <v>000863</v>
          </cell>
          <cell r="G14480" t="str">
            <v>IPEX USA 3 PLACE DU CO</v>
          </cell>
          <cell r="H14480" t="str">
            <v>no</v>
          </cell>
          <cell r="I14480">
            <v>90</v>
          </cell>
          <cell r="J14480">
            <v>12.16</v>
          </cell>
          <cell r="K14480">
            <v>566630.48</v>
          </cell>
          <cell r="L14480">
            <v>8.147983</v>
          </cell>
          <cell r="M14480">
            <v>1094.5899999999999</v>
          </cell>
          <cell r="N14480">
            <v>9.6521260000000009</v>
          </cell>
        </row>
        <row r="14481">
          <cell r="A14481" t="str">
            <v>T5</v>
          </cell>
          <cell r="B14481" t="str">
            <v>Altri materiali</v>
          </cell>
          <cell r="C14481" t="str">
            <v>5G</v>
          </cell>
          <cell r="D14481" t="str">
            <v>Valvole PP</v>
          </cell>
          <cell r="E14481" t="str">
            <v>DSRIAMHH1NAT</v>
          </cell>
          <cell r="F14481" t="str">
            <v>000863</v>
          </cell>
          <cell r="G14481" t="str">
            <v>IPEX USA 3 PLACE DU CO</v>
          </cell>
          <cell r="H14481" t="str">
            <v>no</v>
          </cell>
          <cell r="I14481">
            <v>120</v>
          </cell>
          <cell r="J14481">
            <v>14.86</v>
          </cell>
          <cell r="K14481">
            <v>566630.48</v>
          </cell>
          <cell r="L14481">
            <v>9.3925429999999999</v>
          </cell>
          <cell r="M14481">
            <v>1783.78</v>
          </cell>
          <cell r="N14481">
            <v>11.226673</v>
          </cell>
        </row>
        <row r="14482">
          <cell r="A14482" t="str">
            <v>T5</v>
          </cell>
          <cell r="B14482" t="str">
            <v>Altri materiali</v>
          </cell>
          <cell r="C14482" t="str">
            <v>5G</v>
          </cell>
          <cell r="D14482" t="str">
            <v>Valvole PP</v>
          </cell>
          <cell r="E14482" t="str">
            <v>DSRIAMII1NAT</v>
          </cell>
          <cell r="F14482" t="str">
            <v>000863</v>
          </cell>
          <cell r="G14482" t="str">
            <v>IPEX USA 3 PLACE DU CO</v>
          </cell>
          <cell r="H14482" t="str">
            <v>no</v>
          </cell>
          <cell r="I14482">
            <v>60</v>
          </cell>
          <cell r="J14482">
            <v>22.52</v>
          </cell>
          <cell r="K14482">
            <v>566630.48</v>
          </cell>
          <cell r="L14482">
            <v>11.605638000000001</v>
          </cell>
          <cell r="M14482">
            <v>1351.35</v>
          </cell>
          <cell r="N14482">
            <v>13.914327</v>
          </cell>
        </row>
        <row r="14483">
          <cell r="A14483" t="str">
            <v>T5</v>
          </cell>
          <cell r="B14483" t="str">
            <v>Altri materiali</v>
          </cell>
          <cell r="C14483" t="str">
            <v>5G</v>
          </cell>
          <cell r="D14483" t="str">
            <v>Valvole PP</v>
          </cell>
          <cell r="E14483" t="str">
            <v>DSRIAMJJ1NAT</v>
          </cell>
          <cell r="F14483" t="str">
            <v>000863</v>
          </cell>
          <cell r="G14483" t="str">
            <v>IPEX USA 3 PLACE DU CO</v>
          </cell>
          <cell r="H14483" t="str">
            <v>no</v>
          </cell>
          <cell r="I14483">
            <v>45</v>
          </cell>
          <cell r="J14483">
            <v>25.23</v>
          </cell>
          <cell r="K14483">
            <v>566630.48</v>
          </cell>
          <cell r="L14483">
            <v>15.910462000000001</v>
          </cell>
          <cell r="M14483">
            <v>1135.1400000000001</v>
          </cell>
          <cell r="N14483">
            <v>19.350228000000001</v>
          </cell>
        </row>
        <row r="14484">
          <cell r="A14484" t="str">
            <v>T5</v>
          </cell>
          <cell r="B14484" t="str">
            <v>Altri materiali</v>
          </cell>
          <cell r="C14484" t="str">
            <v>5G</v>
          </cell>
          <cell r="D14484" t="str">
            <v>Valvole PP</v>
          </cell>
          <cell r="E14484" t="str">
            <v>DSRIAMLL1NAT</v>
          </cell>
          <cell r="F14484" t="str">
            <v>000863</v>
          </cell>
          <cell r="G14484" t="str">
            <v>IPEX USA 3 PLACE DU CO</v>
          </cell>
          <cell r="H14484" t="str">
            <v>no</v>
          </cell>
          <cell r="I14484">
            <v>60</v>
          </cell>
          <cell r="J14484">
            <v>36.94</v>
          </cell>
          <cell r="K14484">
            <v>566630.48</v>
          </cell>
          <cell r="L14484">
            <v>19.551272999999998</v>
          </cell>
          <cell r="M14484">
            <v>2216.2199999999998</v>
          </cell>
          <cell r="N14484">
            <v>23.797830000000001</v>
          </cell>
        </row>
        <row r="14485">
          <cell r="A14485" t="str">
            <v>T2</v>
          </cell>
          <cell r="B14485" t="str">
            <v>Valvole manuali</v>
          </cell>
          <cell r="C14485" t="str">
            <v>2C</v>
          </cell>
          <cell r="D14485" t="str">
            <v>Valvole a sfera VK</v>
          </cell>
          <cell r="E14485" t="str">
            <v>DVKAACFF0IP</v>
          </cell>
          <cell r="F14485" t="str">
            <v>000863</v>
          </cell>
          <cell r="G14485" t="str">
            <v>IPEX USA 3 PLACE DU CO</v>
          </cell>
          <cell r="H14485" t="str">
            <v>no</v>
          </cell>
          <cell r="I14485">
            <v>27</v>
          </cell>
          <cell r="J14485">
            <v>8.5</v>
          </cell>
          <cell r="K14485">
            <v>566630.48</v>
          </cell>
          <cell r="L14485">
            <v>6.1492560000000003</v>
          </cell>
          <cell r="M14485">
            <v>229.4</v>
          </cell>
          <cell r="N14485">
            <v>8.1391939999999998</v>
          </cell>
        </row>
        <row r="14486">
          <cell r="A14486" t="str">
            <v>T5</v>
          </cell>
          <cell r="B14486" t="str">
            <v>Altri materiali</v>
          </cell>
          <cell r="C14486" t="str">
            <v>5G</v>
          </cell>
          <cell r="D14486" t="str">
            <v>Valvole PP</v>
          </cell>
          <cell r="E14486" t="str">
            <v>DVKAAMFF1NAT</v>
          </cell>
          <cell r="F14486" t="str">
            <v>000863</v>
          </cell>
          <cell r="G14486" t="str">
            <v>IPEX USA 3 PLACE DU CO</v>
          </cell>
          <cell r="H14486" t="str">
            <v>no</v>
          </cell>
          <cell r="I14486">
            <v>3424</v>
          </cell>
          <cell r="J14486">
            <v>9.2200000000000006</v>
          </cell>
          <cell r="K14486">
            <v>566630.48</v>
          </cell>
          <cell r="L14486">
            <v>5.5779269999999999</v>
          </cell>
          <cell r="M14486">
            <v>31579.86</v>
          </cell>
          <cell r="N14486">
            <v>7.4838889999999996</v>
          </cell>
        </row>
        <row r="14487">
          <cell r="A14487" t="str">
            <v>T5</v>
          </cell>
          <cell r="B14487" t="str">
            <v>Altri materiali</v>
          </cell>
          <cell r="C14487" t="str">
            <v>5G</v>
          </cell>
          <cell r="D14487" t="str">
            <v>Valvole PP</v>
          </cell>
          <cell r="E14487" t="str">
            <v>DVKAAMGG1NAT</v>
          </cell>
          <cell r="F14487" t="str">
            <v>000863</v>
          </cell>
          <cell r="G14487" t="str">
            <v>IPEX USA 3 PLACE DU CO</v>
          </cell>
          <cell r="H14487" t="str">
            <v>no</v>
          </cell>
          <cell r="I14487">
            <v>569</v>
          </cell>
          <cell r="J14487">
            <v>10.24</v>
          </cell>
          <cell r="K14487">
            <v>566630.48</v>
          </cell>
          <cell r="L14487">
            <v>5.776745</v>
          </cell>
          <cell r="M14487">
            <v>5828.4</v>
          </cell>
          <cell r="N14487">
            <v>7.6624410000000003</v>
          </cell>
        </row>
        <row r="14488">
          <cell r="A14488" t="str">
            <v>T5</v>
          </cell>
          <cell r="B14488" t="str">
            <v>Altri materiali</v>
          </cell>
          <cell r="C14488" t="str">
            <v>5G</v>
          </cell>
          <cell r="D14488" t="str">
            <v>Valvole PP</v>
          </cell>
          <cell r="E14488" t="str">
            <v>DVKAAMHH1NAT</v>
          </cell>
          <cell r="F14488" t="str">
            <v>000863</v>
          </cell>
          <cell r="G14488" t="str">
            <v>IPEX USA 3 PLACE DU CO</v>
          </cell>
          <cell r="H14488" t="str">
            <v>no</v>
          </cell>
          <cell r="I14488">
            <v>495</v>
          </cell>
          <cell r="J14488">
            <v>11.81</v>
          </cell>
          <cell r="K14488">
            <v>566630.48</v>
          </cell>
          <cell r="L14488">
            <v>6.8402370000000001</v>
          </cell>
          <cell r="M14488">
            <v>5847.49</v>
          </cell>
          <cell r="N14488">
            <v>9.3162739999999999</v>
          </cell>
        </row>
        <row r="14489">
          <cell r="A14489" t="str">
            <v>T5</v>
          </cell>
          <cell r="B14489" t="str">
            <v>Altri materiali</v>
          </cell>
          <cell r="C14489" t="str">
            <v>5G</v>
          </cell>
          <cell r="D14489" t="str">
            <v>Valvole PP</v>
          </cell>
          <cell r="E14489" t="str">
            <v>DVKAAMII1NAT</v>
          </cell>
          <cell r="F14489" t="str">
            <v>000863</v>
          </cell>
          <cell r="G14489" t="str">
            <v>IPEX USA 3 PLACE DU CO</v>
          </cell>
          <cell r="H14489" t="str">
            <v>no</v>
          </cell>
          <cell r="I14489">
            <v>200</v>
          </cell>
          <cell r="J14489">
            <v>21.93</v>
          </cell>
          <cell r="K14489">
            <v>566630.48</v>
          </cell>
          <cell r="L14489">
            <v>10.079991</v>
          </cell>
          <cell r="M14489">
            <v>4386.16</v>
          </cell>
          <cell r="N14489">
            <v>13.835098</v>
          </cell>
        </row>
        <row r="14490">
          <cell r="A14490" t="str">
            <v>T5</v>
          </cell>
          <cell r="B14490" t="str">
            <v>Altri materiali</v>
          </cell>
          <cell r="C14490" t="str">
            <v>5G</v>
          </cell>
          <cell r="D14490" t="str">
            <v>Valvole PP</v>
          </cell>
          <cell r="E14490" t="str">
            <v>DVKAAMJJ1NAT</v>
          </cell>
          <cell r="F14490" t="str">
            <v>000863</v>
          </cell>
          <cell r="G14490" t="str">
            <v>IPEX USA 3 PLACE DU CO</v>
          </cell>
          <cell r="H14490" t="str">
            <v>no</v>
          </cell>
          <cell r="I14490">
            <v>485</v>
          </cell>
          <cell r="J14490">
            <v>21.8</v>
          </cell>
          <cell r="K14490">
            <v>566630.48</v>
          </cell>
          <cell r="L14490">
            <v>11.516537</v>
          </cell>
          <cell r="M14490">
            <v>10572.29</v>
          </cell>
          <cell r="N14490">
            <v>15.326668</v>
          </cell>
        </row>
        <row r="14491">
          <cell r="A14491" t="str">
            <v>T5</v>
          </cell>
          <cell r="B14491" t="str">
            <v>Altri materiali</v>
          </cell>
          <cell r="C14491" t="str">
            <v>5C</v>
          </cell>
          <cell r="D14491" t="str">
            <v>Valvole PVDF</v>
          </cell>
          <cell r="E14491" t="str">
            <v>DVKHHFFF1NL</v>
          </cell>
          <cell r="F14491" t="str">
            <v>000863</v>
          </cell>
          <cell r="G14491" t="str">
            <v>IPEX USA 3 PLACE DU CO</v>
          </cell>
          <cell r="H14491" t="str">
            <v>no</v>
          </cell>
          <cell r="I14491">
            <v>15</v>
          </cell>
          <cell r="J14491">
            <v>19.670000000000002</v>
          </cell>
          <cell r="K14491">
            <v>566630.48</v>
          </cell>
          <cell r="L14491">
            <v>12.010316</v>
          </cell>
          <cell r="M14491">
            <v>295.12</v>
          </cell>
          <cell r="N14491">
            <v>14.498969000000001</v>
          </cell>
        </row>
        <row r="14492">
          <cell r="A14492" t="str">
            <v>T5</v>
          </cell>
          <cell r="B14492" t="str">
            <v>Altri materiali</v>
          </cell>
          <cell r="C14492" t="str">
            <v>5C</v>
          </cell>
          <cell r="D14492" t="str">
            <v>Valvole PVDF</v>
          </cell>
          <cell r="E14492" t="str">
            <v>DVKHHFJJ1NL</v>
          </cell>
          <cell r="F14492" t="str">
            <v>000863</v>
          </cell>
          <cell r="G14492" t="str">
            <v>IPEX USA 3 PLACE DU CO</v>
          </cell>
          <cell r="H14492" t="str">
            <v>no</v>
          </cell>
          <cell r="I14492">
            <v>12</v>
          </cell>
          <cell r="J14492">
            <v>45.46</v>
          </cell>
          <cell r="K14492">
            <v>566630.48</v>
          </cell>
          <cell r="L14492">
            <v>33.474806999999998</v>
          </cell>
          <cell r="M14492">
            <v>545.54</v>
          </cell>
          <cell r="N14492">
            <v>37.538853000000003</v>
          </cell>
        </row>
        <row r="14493">
          <cell r="A14493" t="str">
            <v>T5</v>
          </cell>
          <cell r="B14493" t="str">
            <v>Altri materiali</v>
          </cell>
          <cell r="C14493" t="str">
            <v>5G</v>
          </cell>
          <cell r="D14493" t="str">
            <v>Valvole PP</v>
          </cell>
          <cell r="E14493" t="str">
            <v>DVKHHMFF0NL</v>
          </cell>
          <cell r="F14493" t="str">
            <v>000863</v>
          </cell>
          <cell r="G14493" t="str">
            <v>IPEX USA 3 PLACE DU CO</v>
          </cell>
          <cell r="H14493" t="str">
            <v>no</v>
          </cell>
          <cell r="I14493">
            <v>80</v>
          </cell>
          <cell r="J14493">
            <v>7.93</v>
          </cell>
          <cell r="K14493">
            <v>566630.48</v>
          </cell>
          <cell r="L14493">
            <v>4.7065720000000004</v>
          </cell>
          <cell r="M14493">
            <v>634.41</v>
          </cell>
          <cell r="N14493">
            <v>6.4314489999999997</v>
          </cell>
        </row>
        <row r="14494">
          <cell r="A14494" t="str">
            <v>T5</v>
          </cell>
          <cell r="B14494" t="str">
            <v>Altri materiali</v>
          </cell>
          <cell r="C14494" t="str">
            <v>5G</v>
          </cell>
          <cell r="D14494" t="str">
            <v>Valvole PP</v>
          </cell>
          <cell r="E14494" t="str">
            <v>DVKHHMFF1NL</v>
          </cell>
          <cell r="F14494" t="str">
            <v>000863</v>
          </cell>
          <cell r="G14494" t="str">
            <v>IPEX USA 3 PLACE DU CO</v>
          </cell>
          <cell r="H14494" t="str">
            <v>no</v>
          </cell>
          <cell r="I14494">
            <v>100</v>
          </cell>
          <cell r="J14494">
            <v>9.15</v>
          </cell>
          <cell r="K14494">
            <v>566630.48</v>
          </cell>
          <cell r="L14494">
            <v>5.23583</v>
          </cell>
          <cell r="M14494">
            <v>915.36</v>
          </cell>
          <cell r="N14494">
            <v>6.9607070000000002</v>
          </cell>
        </row>
        <row r="14495">
          <cell r="A14495" t="str">
            <v>T5</v>
          </cell>
          <cell r="B14495" t="str">
            <v>Altri materiali</v>
          </cell>
          <cell r="C14495" t="str">
            <v>5G</v>
          </cell>
          <cell r="D14495" t="str">
            <v>Valvole PP</v>
          </cell>
          <cell r="E14495" t="str">
            <v>DVKHHMGG0NL</v>
          </cell>
          <cell r="F14495" t="str">
            <v>000863</v>
          </cell>
          <cell r="G14495" t="str">
            <v>IPEX USA 3 PLACE DU CO</v>
          </cell>
          <cell r="H14495" t="str">
            <v>no</v>
          </cell>
          <cell r="I14495">
            <v>85</v>
          </cell>
          <cell r="J14495">
            <v>8.2200000000000006</v>
          </cell>
          <cell r="K14495">
            <v>566630.48</v>
          </cell>
          <cell r="L14495">
            <v>4.9703080000000002</v>
          </cell>
          <cell r="M14495">
            <v>698.46</v>
          </cell>
          <cell r="N14495">
            <v>6.7395719999999999</v>
          </cell>
        </row>
        <row r="14496">
          <cell r="A14496" t="str">
            <v>T5</v>
          </cell>
          <cell r="B14496" t="str">
            <v>Altri materiali</v>
          </cell>
          <cell r="C14496" t="str">
            <v>5G</v>
          </cell>
          <cell r="D14496" t="str">
            <v>Valvole PP</v>
          </cell>
          <cell r="E14496" t="str">
            <v>DVKHHMGG1NL</v>
          </cell>
          <cell r="F14496" t="str">
            <v>000863</v>
          </cell>
          <cell r="G14496" t="str">
            <v>IPEX USA 3 PLACE DU CO</v>
          </cell>
          <cell r="H14496" t="str">
            <v>no</v>
          </cell>
          <cell r="I14496">
            <v>40</v>
          </cell>
          <cell r="J14496">
            <v>9.9700000000000006</v>
          </cell>
          <cell r="K14496">
            <v>566630.48</v>
          </cell>
          <cell r="L14496">
            <v>5.5847160000000002</v>
          </cell>
          <cell r="M14496">
            <v>398.72</v>
          </cell>
          <cell r="N14496">
            <v>7.35398</v>
          </cell>
        </row>
        <row r="14497">
          <cell r="A14497" t="str">
            <v>T5</v>
          </cell>
          <cell r="B14497" t="str">
            <v>Altri materiali</v>
          </cell>
          <cell r="C14497" t="str">
            <v>5G</v>
          </cell>
          <cell r="D14497" t="str">
            <v>Valvole PP</v>
          </cell>
          <cell r="E14497" t="str">
            <v>DVKHHMHH0NL</v>
          </cell>
          <cell r="F14497" t="str">
            <v>000863</v>
          </cell>
          <cell r="G14497" t="str">
            <v>IPEX USA 3 PLACE DU CO</v>
          </cell>
          <cell r="H14497" t="str">
            <v>no</v>
          </cell>
          <cell r="I14497">
            <v>179</v>
          </cell>
          <cell r="J14497">
            <v>10.01</v>
          </cell>
          <cell r="K14497">
            <v>566630.48</v>
          </cell>
          <cell r="L14497">
            <v>4.9854349999999998</v>
          </cell>
          <cell r="M14497">
            <v>1791.83</v>
          </cell>
          <cell r="N14497">
            <v>7.0843470000000002</v>
          </cell>
        </row>
        <row r="14498">
          <cell r="A14498" t="str">
            <v>T5</v>
          </cell>
          <cell r="B14498" t="str">
            <v>Altri materiali</v>
          </cell>
          <cell r="C14498" t="str">
            <v>5G</v>
          </cell>
          <cell r="D14498" t="str">
            <v>Valvole PP</v>
          </cell>
          <cell r="E14498" t="str">
            <v>DVKHHMHH1NL</v>
          </cell>
          <cell r="F14498" t="str">
            <v>000863</v>
          </cell>
          <cell r="G14498" t="str">
            <v>IPEX USA 3 PLACE DU CO</v>
          </cell>
          <cell r="H14498" t="str">
            <v>no</v>
          </cell>
          <cell r="I14498">
            <v>80</v>
          </cell>
          <cell r="J14498">
            <v>11.59</v>
          </cell>
          <cell r="K14498">
            <v>566630.48</v>
          </cell>
          <cell r="L14498">
            <v>5.8299370000000001</v>
          </cell>
          <cell r="M14498">
            <v>927.58</v>
          </cell>
          <cell r="N14498">
            <v>7.9288489999999996</v>
          </cell>
        </row>
        <row r="14499">
          <cell r="A14499" t="str">
            <v>T5</v>
          </cell>
          <cell r="B14499" t="str">
            <v>Altri materiali</v>
          </cell>
          <cell r="C14499" t="str">
            <v>5G</v>
          </cell>
          <cell r="D14499" t="str">
            <v>Valvole PP</v>
          </cell>
          <cell r="E14499" t="str">
            <v>DVKHHMJJ1NL</v>
          </cell>
          <cell r="F14499" t="str">
            <v>000863</v>
          </cell>
          <cell r="G14499" t="str">
            <v>IPEX USA 3 PLACE DU CO</v>
          </cell>
          <cell r="H14499" t="str">
            <v>no</v>
          </cell>
          <cell r="I14499">
            <v>40</v>
          </cell>
          <cell r="J14499">
            <v>21.67</v>
          </cell>
          <cell r="K14499">
            <v>566630.48</v>
          </cell>
          <cell r="L14499">
            <v>9.36707</v>
          </cell>
          <cell r="M14499">
            <v>866.61</v>
          </cell>
          <cell r="N14499">
            <v>12.460837</v>
          </cell>
        </row>
        <row r="14500">
          <cell r="A14500" t="str">
            <v>T5</v>
          </cell>
          <cell r="B14500" t="str">
            <v>Altri materiali</v>
          </cell>
          <cell r="C14500" t="str">
            <v>5G</v>
          </cell>
          <cell r="D14500" t="str">
            <v>Valvole PP</v>
          </cell>
          <cell r="E14500" t="str">
            <v>DVKHHMLL0NL</v>
          </cell>
          <cell r="F14500" t="str">
            <v>000863</v>
          </cell>
          <cell r="G14500" t="str">
            <v>IPEX USA 3 PLACE DU CO</v>
          </cell>
          <cell r="H14500" t="str">
            <v>no</v>
          </cell>
          <cell r="I14500">
            <v>80</v>
          </cell>
          <cell r="J14500">
            <v>26.65</v>
          </cell>
          <cell r="K14500">
            <v>566630.48</v>
          </cell>
          <cell r="L14500">
            <v>9.739611</v>
          </cell>
          <cell r="M14500">
            <v>2132.17</v>
          </cell>
          <cell r="N14500">
            <v>14.688689</v>
          </cell>
        </row>
        <row r="14501">
          <cell r="A14501" t="str">
            <v>T5</v>
          </cell>
          <cell r="B14501" t="str">
            <v>Altri materiali</v>
          </cell>
          <cell r="C14501" t="str">
            <v>5G</v>
          </cell>
          <cell r="D14501" t="str">
            <v>Valvole PP</v>
          </cell>
          <cell r="E14501" t="str">
            <v>DVKHHMLL1NL</v>
          </cell>
          <cell r="F14501" t="str">
            <v>000863</v>
          </cell>
          <cell r="G14501" t="str">
            <v>IPEX USA 3 PLACE DU CO</v>
          </cell>
          <cell r="H14501" t="str">
            <v>no</v>
          </cell>
          <cell r="I14501">
            <v>18</v>
          </cell>
          <cell r="J14501">
            <v>26.42</v>
          </cell>
          <cell r="K14501">
            <v>566630.48</v>
          </cell>
          <cell r="L14501">
            <v>12.478127000000001</v>
          </cell>
          <cell r="M14501">
            <v>475.63</v>
          </cell>
          <cell r="N14501">
            <v>17.427205000000001</v>
          </cell>
        </row>
        <row r="14502">
          <cell r="A14502" t="str">
            <v>T5</v>
          </cell>
          <cell r="B14502" t="str">
            <v>Altri materiali</v>
          </cell>
          <cell r="C14502" t="str">
            <v>5G</v>
          </cell>
          <cell r="D14502" t="str">
            <v>Valvole PP</v>
          </cell>
          <cell r="E14502" t="str">
            <v>DVMIIMFF0NAT</v>
          </cell>
          <cell r="F14502" t="str">
            <v>000863</v>
          </cell>
          <cell r="G14502" t="str">
            <v>IPEX USA 3 PLACE DU CO</v>
          </cell>
          <cell r="H14502" t="str">
            <v>no</v>
          </cell>
          <cell r="I14502">
            <v>120</v>
          </cell>
          <cell r="J14502">
            <v>28.91</v>
          </cell>
          <cell r="K14502">
            <v>566630.48</v>
          </cell>
          <cell r="L14502">
            <v>10.870298999999999</v>
          </cell>
          <cell r="M14502">
            <v>3469.25</v>
          </cell>
          <cell r="N14502">
            <v>13.483439000000001</v>
          </cell>
        </row>
        <row r="14503">
          <cell r="A14503" t="str">
            <v>T5</v>
          </cell>
          <cell r="B14503" t="str">
            <v>Altri materiali</v>
          </cell>
          <cell r="C14503" t="str">
            <v>5G</v>
          </cell>
          <cell r="D14503" t="str">
            <v>Valvole PP</v>
          </cell>
          <cell r="E14503" t="str">
            <v>DVMIIMFF2NAT</v>
          </cell>
          <cell r="F14503" t="str">
            <v>000863</v>
          </cell>
          <cell r="G14503" t="str">
            <v>IPEX USA 3 PLACE DU CO</v>
          </cell>
          <cell r="H14503" t="str">
            <v>no</v>
          </cell>
          <cell r="I14503">
            <v>240</v>
          </cell>
          <cell r="J14503">
            <v>46.81</v>
          </cell>
          <cell r="K14503">
            <v>566630.48</v>
          </cell>
          <cell r="L14503">
            <v>16.225163999999999</v>
          </cell>
          <cell r="M14503">
            <v>11234.29</v>
          </cell>
          <cell r="N14503">
            <v>19.157851000000001</v>
          </cell>
        </row>
        <row r="14504">
          <cell r="A14504" t="str">
            <v>T5</v>
          </cell>
          <cell r="B14504" t="str">
            <v>Altri materiali</v>
          </cell>
          <cell r="C14504" t="str">
            <v>5G</v>
          </cell>
          <cell r="D14504" t="str">
            <v>Valvole PP</v>
          </cell>
          <cell r="E14504" t="str">
            <v>DVMIIMGG2NAT</v>
          </cell>
          <cell r="F14504" t="str">
            <v>000863</v>
          </cell>
          <cell r="G14504" t="str">
            <v>IPEX USA 3 PLACE DU CO</v>
          </cell>
          <cell r="H14504" t="str">
            <v>no</v>
          </cell>
          <cell r="I14504">
            <v>60</v>
          </cell>
          <cell r="J14504">
            <v>49.23</v>
          </cell>
          <cell r="K14504">
            <v>566630.48</v>
          </cell>
          <cell r="L14504">
            <v>16.124690999999999</v>
          </cell>
          <cell r="M14504">
            <v>2953.85</v>
          </cell>
          <cell r="N14504">
            <v>18.902913000000002</v>
          </cell>
        </row>
        <row r="14505">
          <cell r="A14505" t="str">
            <v>T5</v>
          </cell>
          <cell r="B14505" t="str">
            <v>Altri materiali</v>
          </cell>
          <cell r="C14505" t="str">
            <v>5G</v>
          </cell>
          <cell r="D14505" t="str">
            <v>Valvole PP</v>
          </cell>
          <cell r="E14505" t="str">
            <v>DVMIIMHH2NAT</v>
          </cell>
          <cell r="F14505" t="str">
            <v>000863</v>
          </cell>
          <cell r="G14505" t="str">
            <v>IPEX USA 3 PLACE DU CO</v>
          </cell>
          <cell r="H14505" t="str">
            <v>no</v>
          </cell>
          <cell r="I14505">
            <v>120</v>
          </cell>
          <cell r="J14505">
            <v>53.85</v>
          </cell>
          <cell r="K14505">
            <v>566630.48</v>
          </cell>
          <cell r="L14505">
            <v>15.619324000000001</v>
          </cell>
          <cell r="M14505">
            <v>6462.38</v>
          </cell>
          <cell r="N14505">
            <v>18.250999</v>
          </cell>
        </row>
        <row r="14506">
          <cell r="A14506" t="str">
            <v>T5</v>
          </cell>
          <cell r="B14506" t="str">
            <v>Altri materiali</v>
          </cell>
          <cell r="C14506" t="str">
            <v>5G</v>
          </cell>
          <cell r="D14506" t="str">
            <v>Valvole PP</v>
          </cell>
          <cell r="E14506" t="str">
            <v>DVMIIMII2NAT</v>
          </cell>
          <cell r="F14506" t="str">
            <v>000863</v>
          </cell>
          <cell r="G14506" t="str">
            <v>IPEX USA 3 PLACE DU CO</v>
          </cell>
          <cell r="H14506" t="str">
            <v>no</v>
          </cell>
          <cell r="I14506">
            <v>50</v>
          </cell>
          <cell r="J14506">
            <v>69.83</v>
          </cell>
          <cell r="K14506">
            <v>566630.48</v>
          </cell>
          <cell r="L14506">
            <v>25.685390999999999</v>
          </cell>
          <cell r="M14506">
            <v>3491.67</v>
          </cell>
          <cell r="N14506">
            <v>29.202627</v>
          </cell>
        </row>
        <row r="14507">
          <cell r="A14507" t="str">
            <v>T5</v>
          </cell>
          <cell r="B14507" t="str">
            <v>Altri materiali</v>
          </cell>
          <cell r="C14507" t="str">
            <v>5G</v>
          </cell>
          <cell r="D14507" t="str">
            <v>Valvole PP</v>
          </cell>
          <cell r="E14507" t="str">
            <v>DVMIIMJJ2NAT</v>
          </cell>
          <cell r="F14507" t="str">
            <v>000863</v>
          </cell>
          <cell r="G14507" t="str">
            <v>IPEX USA 3 PLACE DU CO</v>
          </cell>
          <cell r="H14507" t="str">
            <v>no</v>
          </cell>
          <cell r="I14507">
            <v>10</v>
          </cell>
          <cell r="J14507">
            <v>82.4</v>
          </cell>
          <cell r="K14507">
            <v>566630.48</v>
          </cell>
          <cell r="L14507">
            <v>26.035914999999999</v>
          </cell>
          <cell r="M14507">
            <v>824.02</v>
          </cell>
          <cell r="N14507">
            <v>29.860748000000001</v>
          </cell>
        </row>
        <row r="14508">
          <cell r="A14508" t="str">
            <v>T5</v>
          </cell>
          <cell r="B14508" t="str">
            <v>Altri materiali</v>
          </cell>
          <cell r="C14508" t="str">
            <v>5G</v>
          </cell>
          <cell r="D14508" t="str">
            <v>Valvole PP</v>
          </cell>
          <cell r="E14508" t="str">
            <v>DVMIIMLL2NAT</v>
          </cell>
          <cell r="F14508" t="str">
            <v>000863</v>
          </cell>
          <cell r="G14508" t="str">
            <v>IPEX USA 3 PLACE DU CO</v>
          </cell>
          <cell r="H14508" t="str">
            <v>no</v>
          </cell>
          <cell r="I14508">
            <v>10</v>
          </cell>
          <cell r="J14508">
            <v>108.24</v>
          </cell>
          <cell r="K14508">
            <v>566630.48</v>
          </cell>
          <cell r="L14508">
            <v>31.796019000000001</v>
          </cell>
          <cell r="M14508">
            <v>1082.3499999999999</v>
          </cell>
          <cell r="N14508">
            <v>36.516598000000002</v>
          </cell>
        </row>
        <row r="14509">
          <cell r="A14509" t="str">
            <v>T2</v>
          </cell>
          <cell r="B14509" t="str">
            <v>Valvole manuali</v>
          </cell>
          <cell r="C14509" t="str">
            <v>2E</v>
          </cell>
          <cell r="D14509" t="str">
            <v>Valvole a sfera VX</v>
          </cell>
          <cell r="E14509" t="str">
            <v>DVXAAVQQ12IP</v>
          </cell>
          <cell r="F14509" t="str">
            <v>000863</v>
          </cell>
          <cell r="G14509" t="str">
            <v>IPEX USA 3 PLACE DU CO</v>
          </cell>
          <cell r="H14509" t="str">
            <v>no</v>
          </cell>
          <cell r="I14509">
            <v>2</v>
          </cell>
          <cell r="J14509">
            <v>55.12</v>
          </cell>
          <cell r="K14509">
            <v>566630.48</v>
          </cell>
          <cell r="L14509">
            <v>38.040242999999997</v>
          </cell>
          <cell r="M14509">
            <v>110.23</v>
          </cell>
          <cell r="N14509">
            <v>52.527301000000001</v>
          </cell>
        </row>
        <row r="14510">
          <cell r="A14510" t="str">
            <v>T3</v>
          </cell>
          <cell r="B14510" t="str">
            <v>Raccordi pvc</v>
          </cell>
          <cell r="C14510" t="str">
            <v>3C</v>
          </cell>
          <cell r="D14510" t="str">
            <v>Raccordi PVC&lt;110</v>
          </cell>
          <cell r="E14510" t="str">
            <v>EEFFFVHH</v>
          </cell>
          <cell r="F14510" t="str">
            <v>000863</v>
          </cell>
          <cell r="G14510" t="str">
            <v>IPEX USA 3 PLACE DU CO</v>
          </cell>
          <cell r="H14510" t="str">
            <v>no</v>
          </cell>
          <cell r="I14510">
            <v>200</v>
          </cell>
          <cell r="J14510">
            <v>0.2</v>
          </cell>
          <cell r="K14510">
            <v>566630.48</v>
          </cell>
          <cell r="L14510">
            <v>0.108542</v>
          </cell>
          <cell r="M14510">
            <v>40.68</v>
          </cell>
          <cell r="N14510">
            <v>0.16328599999999999</v>
          </cell>
        </row>
        <row r="14511">
          <cell r="A14511" t="str">
            <v>T3</v>
          </cell>
          <cell r="B14511" t="str">
            <v>Raccordi pvc</v>
          </cell>
          <cell r="C14511" t="str">
            <v>3C</v>
          </cell>
          <cell r="D14511" t="str">
            <v>Raccordi PVC&lt;110</v>
          </cell>
          <cell r="E14511" t="str">
            <v>EEFFFVJJ</v>
          </cell>
          <cell r="F14511" t="str">
            <v>000863</v>
          </cell>
          <cell r="G14511" t="str">
            <v>IPEX USA 3 PLACE DU CO</v>
          </cell>
          <cell r="H14511" t="str">
            <v>no</v>
          </cell>
          <cell r="I14511">
            <v>90</v>
          </cell>
          <cell r="J14511">
            <v>0.27</v>
          </cell>
          <cell r="K14511">
            <v>566630.48</v>
          </cell>
          <cell r="L14511">
            <v>0.13079099999999999</v>
          </cell>
          <cell r="M14511">
            <v>24.68</v>
          </cell>
          <cell r="N14511">
            <v>0.24094599999999999</v>
          </cell>
        </row>
        <row r="14512">
          <cell r="A14512" t="str">
            <v>T3</v>
          </cell>
          <cell r="B14512" t="str">
            <v>Raccordi pvc</v>
          </cell>
          <cell r="C14512" t="str">
            <v>3C</v>
          </cell>
          <cell r="D14512" t="str">
            <v>Raccordi PVC&lt;110</v>
          </cell>
          <cell r="E14512" t="str">
            <v>EEFFFVLL</v>
          </cell>
          <cell r="F14512" t="str">
            <v>000863</v>
          </cell>
          <cell r="G14512" t="str">
            <v>IPEX USA 3 PLACE DU CO</v>
          </cell>
          <cell r="H14512" t="str">
            <v>no</v>
          </cell>
          <cell r="I14512">
            <v>60</v>
          </cell>
          <cell r="J14512">
            <v>0.63</v>
          </cell>
          <cell r="K14512">
            <v>566630.48</v>
          </cell>
          <cell r="L14512">
            <v>0.23132900000000001</v>
          </cell>
          <cell r="M14512">
            <v>37.82</v>
          </cell>
          <cell r="N14512">
            <v>0.402945</v>
          </cell>
        </row>
        <row r="14513">
          <cell r="A14513" t="str">
            <v>T5</v>
          </cell>
          <cell r="B14513" t="str">
            <v>Altri materiali</v>
          </cell>
          <cell r="C14513" t="str">
            <v>5M</v>
          </cell>
          <cell r="D14513" t="str">
            <v>Raccordi e Tubo CPVC</v>
          </cell>
          <cell r="E14513" t="str">
            <v>EGGAACYY80</v>
          </cell>
          <cell r="F14513" t="str">
            <v>000863</v>
          </cell>
          <cell r="G14513" t="str">
            <v>IPEX USA 3 PLACE DU CO</v>
          </cell>
          <cell r="H14513" t="str">
            <v>no</v>
          </cell>
          <cell r="I14513">
            <v>124</v>
          </cell>
          <cell r="J14513">
            <v>158.41999999999999</v>
          </cell>
          <cell r="K14513">
            <v>566630.48</v>
          </cell>
          <cell r="L14513">
            <v>100.327502</v>
          </cell>
          <cell r="M14513">
            <v>19643.54</v>
          </cell>
          <cell r="N14513">
            <v>127.481522</v>
          </cell>
        </row>
        <row r="14514">
          <cell r="A14514" t="str">
            <v>T5</v>
          </cell>
          <cell r="B14514" t="str">
            <v>Altri materiali</v>
          </cell>
          <cell r="C14514" t="str">
            <v>5M</v>
          </cell>
          <cell r="D14514" t="str">
            <v>Raccordi e Tubo CPVC</v>
          </cell>
          <cell r="E14514" t="str">
            <v>EGGAACZZ80</v>
          </cell>
          <cell r="F14514" t="str">
            <v>000863</v>
          </cell>
          <cell r="G14514" t="str">
            <v>IPEX USA 3 PLACE DU CO</v>
          </cell>
          <cell r="H14514" t="str">
            <v>no</v>
          </cell>
          <cell r="I14514">
            <v>55</v>
          </cell>
          <cell r="J14514">
            <v>232.97</v>
          </cell>
          <cell r="K14514">
            <v>566630.48</v>
          </cell>
          <cell r="L14514">
            <v>142.75094300000001</v>
          </cell>
          <cell r="M14514">
            <v>12813.35</v>
          </cell>
          <cell r="N14514">
            <v>172.29228800000001</v>
          </cell>
        </row>
        <row r="14515">
          <cell r="A14515" t="str">
            <v>T3</v>
          </cell>
          <cell r="B14515" t="str">
            <v>Raccordi pvc</v>
          </cell>
          <cell r="C14515" t="str">
            <v>3Q</v>
          </cell>
          <cell r="D14515" t="str">
            <v>Raccordi PVC Grandi Diametri</v>
          </cell>
          <cell r="E14515" t="str">
            <v>EGGAAVYYIP40</v>
          </cell>
          <cell r="F14515" t="str">
            <v>000863</v>
          </cell>
          <cell r="G14515" t="str">
            <v>IPEX USA 3 PLACE DU CO</v>
          </cell>
          <cell r="H14515" t="str">
            <v>no</v>
          </cell>
          <cell r="I14515">
            <v>517</v>
          </cell>
          <cell r="J14515">
            <v>53.58</v>
          </cell>
          <cell r="K14515">
            <v>566630.48</v>
          </cell>
          <cell r="L14515">
            <v>28.984566000000001</v>
          </cell>
          <cell r="M14515">
            <v>27700.83</v>
          </cell>
          <cell r="N14515">
            <v>43.536335000000001</v>
          </cell>
        </row>
        <row r="14516">
          <cell r="A14516" t="str">
            <v>T3</v>
          </cell>
          <cell r="B14516" t="str">
            <v>Raccordi pvc</v>
          </cell>
          <cell r="C14516" t="str">
            <v>3Q</v>
          </cell>
          <cell r="D14516" t="str">
            <v>Raccordi PVC Grandi Diametri</v>
          </cell>
          <cell r="E14516" t="str">
            <v>EGGAAVYYIP80</v>
          </cell>
          <cell r="F14516" t="str">
            <v>000863</v>
          </cell>
          <cell r="G14516" t="str">
            <v>IPEX USA 3 PLACE DU CO</v>
          </cell>
          <cell r="H14516" t="str">
            <v>no</v>
          </cell>
          <cell r="I14516">
            <v>961</v>
          </cell>
          <cell r="J14516">
            <v>71.459999999999994</v>
          </cell>
          <cell r="K14516">
            <v>566630.48</v>
          </cell>
          <cell r="L14516">
            <v>26.528950999999999</v>
          </cell>
          <cell r="M14516">
            <v>68672.639999999999</v>
          </cell>
          <cell r="N14516">
            <v>37.919499000000002</v>
          </cell>
        </row>
        <row r="14517">
          <cell r="A14517" t="str">
            <v>T3</v>
          </cell>
          <cell r="B14517" t="str">
            <v>Raccordi pvc</v>
          </cell>
          <cell r="C14517" t="str">
            <v>3Q</v>
          </cell>
          <cell r="D14517" t="str">
            <v>Raccordi PVC Grandi Diametri</v>
          </cell>
          <cell r="E14517" t="str">
            <v>EGGAAVZZIP40</v>
          </cell>
          <cell r="F14517" t="str">
            <v>000863</v>
          </cell>
          <cell r="G14517" t="str">
            <v>IPEX USA 3 PLACE DU CO</v>
          </cell>
          <cell r="H14517" t="str">
            <v>no</v>
          </cell>
          <cell r="I14517">
            <v>216</v>
          </cell>
          <cell r="J14517">
            <v>76.569999999999993</v>
          </cell>
          <cell r="K14517">
            <v>566630.48</v>
          </cell>
          <cell r="L14517">
            <v>40.01408</v>
          </cell>
          <cell r="M14517">
            <v>16538.5</v>
          </cell>
          <cell r="N14517">
            <v>60.672148999999997</v>
          </cell>
        </row>
        <row r="14518">
          <cell r="A14518" t="str">
            <v>T3</v>
          </cell>
          <cell r="B14518" t="str">
            <v>Raccordi pvc</v>
          </cell>
          <cell r="C14518" t="str">
            <v>3Q</v>
          </cell>
          <cell r="D14518" t="str">
            <v>Raccordi PVC Grandi Diametri</v>
          </cell>
          <cell r="E14518" t="str">
            <v>EGGAAVZZIP80</v>
          </cell>
          <cell r="F14518" t="str">
            <v>000863</v>
          </cell>
          <cell r="G14518" t="str">
            <v>IPEX USA 3 PLACE DU CO</v>
          </cell>
          <cell r="H14518" t="str">
            <v>no</v>
          </cell>
          <cell r="I14518">
            <v>593</v>
          </cell>
          <cell r="J14518">
            <v>113.29</v>
          </cell>
          <cell r="K14518">
            <v>566630.48</v>
          </cell>
          <cell r="L14518">
            <v>41.019576000000001</v>
          </cell>
          <cell r="M14518">
            <v>67179.31</v>
          </cell>
          <cell r="N14518">
            <v>59.698709000000001</v>
          </cell>
        </row>
        <row r="14519">
          <cell r="A14519" t="str">
            <v>T5</v>
          </cell>
          <cell r="B14519" t="str">
            <v>Altri materiali</v>
          </cell>
          <cell r="C14519" t="str">
            <v>5M</v>
          </cell>
          <cell r="D14519" t="str">
            <v>Raccordi e Tubo CPVC</v>
          </cell>
          <cell r="E14519" t="str">
            <v>EHHAACYY80</v>
          </cell>
          <cell r="F14519" t="str">
            <v>000863</v>
          </cell>
          <cell r="G14519" t="str">
            <v>IPEX USA 3 PLACE DU CO</v>
          </cell>
          <cell r="H14519" t="str">
            <v>no</v>
          </cell>
          <cell r="I14519">
            <v>137</v>
          </cell>
          <cell r="J14519">
            <v>78.39</v>
          </cell>
          <cell r="K14519">
            <v>566630.48</v>
          </cell>
          <cell r="L14519">
            <v>68.998338000000004</v>
          </cell>
          <cell r="M14519">
            <v>10739.35</v>
          </cell>
          <cell r="N14519">
            <v>86.231859999999998</v>
          </cell>
        </row>
        <row r="14520">
          <cell r="A14520" t="str">
            <v>T3</v>
          </cell>
          <cell r="B14520" t="str">
            <v>Raccordi pvc</v>
          </cell>
          <cell r="C14520" t="str">
            <v>3Q</v>
          </cell>
          <cell r="D14520" t="str">
            <v>Raccordi PVC Grandi Diametri</v>
          </cell>
          <cell r="E14520" t="str">
            <v>EHHAAVYYIP40</v>
          </cell>
          <cell r="F14520" t="str">
            <v>000863</v>
          </cell>
          <cell r="G14520" t="str">
            <v>IPEX USA 3 PLACE DU CO</v>
          </cell>
          <cell r="H14520" t="str">
            <v>no</v>
          </cell>
          <cell r="I14520">
            <v>12</v>
          </cell>
          <cell r="J14520">
            <v>32.21</v>
          </cell>
          <cell r="K14520">
            <v>566630.48</v>
          </cell>
          <cell r="L14520">
            <v>18.186610999999999</v>
          </cell>
          <cell r="M14520">
            <v>386.47</v>
          </cell>
          <cell r="N14520">
            <v>26.517807000000001</v>
          </cell>
        </row>
        <row r="14521">
          <cell r="A14521" t="str">
            <v>T3</v>
          </cell>
          <cell r="B14521" t="str">
            <v>Raccordi pvc</v>
          </cell>
          <cell r="C14521" t="str">
            <v>3Q</v>
          </cell>
          <cell r="D14521" t="str">
            <v>Raccordi PVC Grandi Diametri</v>
          </cell>
          <cell r="E14521" t="str">
            <v>EHHAAVYYIP80</v>
          </cell>
          <cell r="F14521" t="str">
            <v>000863</v>
          </cell>
          <cell r="G14521" t="str">
            <v>IPEX USA 3 PLACE DU CO</v>
          </cell>
          <cell r="H14521" t="str">
            <v>no</v>
          </cell>
          <cell r="I14521">
            <v>322</v>
          </cell>
          <cell r="J14521">
            <v>60.03</v>
          </cell>
          <cell r="K14521">
            <v>566630.48</v>
          </cell>
          <cell r="L14521">
            <v>18.849941999999999</v>
          </cell>
          <cell r="M14521">
            <v>19328.52</v>
          </cell>
          <cell r="N14521">
            <v>27.586245000000002</v>
          </cell>
        </row>
        <row r="14522">
          <cell r="A14522" t="str">
            <v>T3</v>
          </cell>
          <cell r="B14522" t="str">
            <v>Raccordi pvc</v>
          </cell>
          <cell r="C14522" t="str">
            <v>3Q</v>
          </cell>
          <cell r="D14522" t="str">
            <v>Raccordi PVC Grandi Diametri</v>
          </cell>
          <cell r="E14522" t="str">
            <v>EHHAAVZZIP40</v>
          </cell>
          <cell r="F14522" t="str">
            <v>000863</v>
          </cell>
          <cell r="G14522" t="str">
            <v>IPEX USA 3 PLACE DU CO</v>
          </cell>
          <cell r="H14522" t="str">
            <v>no</v>
          </cell>
          <cell r="I14522">
            <v>166</v>
          </cell>
          <cell r="J14522">
            <v>47.44</v>
          </cell>
          <cell r="K14522">
            <v>566630.48</v>
          </cell>
          <cell r="L14522">
            <v>26.603936000000001</v>
          </cell>
          <cell r="M14522">
            <v>7875.84</v>
          </cell>
          <cell r="N14522">
            <v>38.518022000000002</v>
          </cell>
        </row>
        <row r="14523">
          <cell r="A14523" t="str">
            <v>T3</v>
          </cell>
          <cell r="B14523" t="str">
            <v>Raccordi pvc</v>
          </cell>
          <cell r="C14523" t="str">
            <v>3Q</v>
          </cell>
          <cell r="D14523" t="str">
            <v>Raccordi PVC Grandi Diametri</v>
          </cell>
          <cell r="E14523" t="str">
            <v>EHHAAVZZIP80</v>
          </cell>
          <cell r="F14523" t="str">
            <v>000863</v>
          </cell>
          <cell r="G14523" t="str">
            <v>IPEX USA 3 PLACE DU CO</v>
          </cell>
          <cell r="H14523" t="str">
            <v>no</v>
          </cell>
          <cell r="I14523">
            <v>276</v>
          </cell>
          <cell r="J14523">
            <v>82.47</v>
          </cell>
          <cell r="K14523">
            <v>566630.48</v>
          </cell>
          <cell r="L14523">
            <v>30.641508999999999</v>
          </cell>
          <cell r="M14523">
            <v>22761.41</v>
          </cell>
          <cell r="N14523">
            <v>44.077848000000003</v>
          </cell>
        </row>
        <row r="14524">
          <cell r="A14524" t="str">
            <v>T5</v>
          </cell>
          <cell r="B14524" t="str">
            <v>Altri materiali</v>
          </cell>
          <cell r="C14524" t="str">
            <v>5I</v>
          </cell>
          <cell r="D14524" t="str">
            <v>Raccordi PP</v>
          </cell>
          <cell r="E14524" t="str">
            <v>EQPHHMNNST</v>
          </cell>
          <cell r="F14524" t="str">
            <v>000863</v>
          </cell>
          <cell r="G14524" t="str">
            <v>IPEX USA 3 PLACE DU CO</v>
          </cell>
          <cell r="H14524" t="str">
            <v>no</v>
          </cell>
          <cell r="I14524">
            <v>6</v>
          </cell>
          <cell r="J14524">
            <v>1.72</v>
          </cell>
          <cell r="K14524">
            <v>566630.48</v>
          </cell>
          <cell r="L14524">
            <v>0.65013299999999996</v>
          </cell>
          <cell r="M14524">
            <v>10.34</v>
          </cell>
          <cell r="N14524">
            <v>1.090929</v>
          </cell>
        </row>
        <row r="14525">
          <cell r="A14525" t="str">
            <v>T5</v>
          </cell>
          <cell r="B14525" t="str">
            <v>Altri materiali</v>
          </cell>
          <cell r="C14525" t="str">
            <v>5M</v>
          </cell>
          <cell r="D14525" t="str">
            <v>Raccordi e Tubo CPVC</v>
          </cell>
          <cell r="E14525" t="str">
            <v>ETTAACYY80</v>
          </cell>
          <cell r="F14525" t="str">
            <v>000863</v>
          </cell>
          <cell r="G14525" t="str">
            <v>IPEX USA 3 PLACE DU CO</v>
          </cell>
          <cell r="H14525" t="str">
            <v>no</v>
          </cell>
          <cell r="I14525">
            <v>20</v>
          </cell>
          <cell r="J14525">
            <v>173.53</v>
          </cell>
          <cell r="K14525">
            <v>566630.48</v>
          </cell>
          <cell r="L14525">
            <v>116.394547</v>
          </cell>
          <cell r="M14525">
            <v>3470.59</v>
          </cell>
          <cell r="N14525">
            <v>146.214608</v>
          </cell>
        </row>
        <row r="14526">
          <cell r="A14526" t="str">
            <v>T5</v>
          </cell>
          <cell r="B14526" t="str">
            <v>Altri materiali</v>
          </cell>
          <cell r="C14526" t="str">
            <v>5M</v>
          </cell>
          <cell r="D14526" t="str">
            <v>Raccordi e Tubo CPVC</v>
          </cell>
          <cell r="E14526" t="str">
            <v>ETTAACZZ80</v>
          </cell>
          <cell r="F14526" t="str">
            <v>000863</v>
          </cell>
          <cell r="G14526" t="str">
            <v>IPEX USA 3 PLACE DU CO</v>
          </cell>
          <cell r="H14526" t="str">
            <v>no</v>
          </cell>
          <cell r="I14526">
            <v>32</v>
          </cell>
          <cell r="J14526">
            <v>275.27</v>
          </cell>
          <cell r="K14526">
            <v>566630.48</v>
          </cell>
          <cell r="L14526">
            <v>181.451728</v>
          </cell>
          <cell r="M14526">
            <v>8808.68</v>
          </cell>
          <cell r="N14526">
            <v>218.64003600000001</v>
          </cell>
        </row>
        <row r="14527">
          <cell r="A14527" t="str">
            <v>T3</v>
          </cell>
          <cell r="B14527" t="str">
            <v>Raccordi pvc</v>
          </cell>
          <cell r="C14527" t="str">
            <v>3Q</v>
          </cell>
          <cell r="D14527" t="str">
            <v>Raccordi PVC Grandi Diametri</v>
          </cell>
          <cell r="E14527" t="str">
            <v>ETTAAVYYIP40</v>
          </cell>
          <cell r="F14527" t="str">
            <v>000863</v>
          </cell>
          <cell r="G14527" t="str">
            <v>IPEX USA 3 PLACE DU CO</v>
          </cell>
          <cell r="H14527" t="str">
            <v>no</v>
          </cell>
          <cell r="I14527">
            <v>240</v>
          </cell>
          <cell r="J14527">
            <v>60.32</v>
          </cell>
          <cell r="K14527">
            <v>566630.48</v>
          </cell>
          <cell r="L14527">
            <v>32.824004000000002</v>
          </cell>
          <cell r="M14527">
            <v>14476.88</v>
          </cell>
          <cell r="N14527">
            <v>48.522613999999997</v>
          </cell>
        </row>
        <row r="14528">
          <cell r="A14528" t="str">
            <v>T3</v>
          </cell>
          <cell r="B14528" t="str">
            <v>Raccordi pvc</v>
          </cell>
          <cell r="C14528" t="str">
            <v>3Q</v>
          </cell>
          <cell r="D14528" t="str">
            <v>Raccordi PVC Grandi Diametri</v>
          </cell>
          <cell r="E14528" t="str">
            <v>ETTAAVYYIP80</v>
          </cell>
          <cell r="F14528" t="str">
            <v>000863</v>
          </cell>
          <cell r="G14528" t="str">
            <v>IPEX USA 3 PLACE DU CO</v>
          </cell>
          <cell r="H14528" t="str">
            <v>no</v>
          </cell>
          <cell r="I14528">
            <v>319</v>
          </cell>
          <cell r="J14528">
            <v>98.61</v>
          </cell>
          <cell r="K14528">
            <v>566630.48</v>
          </cell>
          <cell r="L14528">
            <v>34.663200000000003</v>
          </cell>
          <cell r="M14528">
            <v>31455.89</v>
          </cell>
          <cell r="N14528">
            <v>50.750216000000002</v>
          </cell>
        </row>
        <row r="14529">
          <cell r="A14529" t="str">
            <v>T3</v>
          </cell>
          <cell r="B14529" t="str">
            <v>Raccordi pvc</v>
          </cell>
          <cell r="C14529" t="str">
            <v>3Q</v>
          </cell>
          <cell r="D14529" t="str">
            <v>Raccordi PVC Grandi Diametri</v>
          </cell>
          <cell r="E14529" t="str">
            <v>ETTAAVZZIP80</v>
          </cell>
          <cell r="F14529" t="str">
            <v>000863</v>
          </cell>
          <cell r="G14529" t="str">
            <v>IPEX USA 3 PLACE DU CO</v>
          </cell>
          <cell r="H14529" t="str">
            <v>no</v>
          </cell>
          <cell r="I14529">
            <v>308</v>
          </cell>
          <cell r="J14529">
            <v>142.41999999999999</v>
          </cell>
          <cell r="K14529">
            <v>566630.48</v>
          </cell>
          <cell r="L14529">
            <v>52.085574999999999</v>
          </cell>
          <cell r="M14529">
            <v>43866.36</v>
          </cell>
          <cell r="N14529">
            <v>71.276067999999995</v>
          </cell>
        </row>
        <row r="14530">
          <cell r="A14530" t="str">
            <v>T5</v>
          </cell>
          <cell r="B14530" t="str">
            <v>Altri materiali</v>
          </cell>
          <cell r="C14530" t="str">
            <v>5I</v>
          </cell>
          <cell r="D14530" t="str">
            <v>Raccordi PP</v>
          </cell>
          <cell r="E14530" t="str">
            <v>ETTHHMHH</v>
          </cell>
          <cell r="F14530" t="str">
            <v>000863</v>
          </cell>
          <cell r="G14530" t="str">
            <v>IPEX USA 3 PLACE DU CO</v>
          </cell>
          <cell r="H14530" t="str">
            <v>no</v>
          </cell>
          <cell r="I14530">
            <v>30</v>
          </cell>
          <cell r="J14530">
            <v>0.75</v>
          </cell>
          <cell r="K14530">
            <v>566630.48</v>
          </cell>
          <cell r="L14530">
            <v>0.28244200000000003</v>
          </cell>
          <cell r="M14530">
            <v>22.37</v>
          </cell>
          <cell r="N14530">
            <v>0.432861</v>
          </cell>
        </row>
        <row r="14531">
          <cell r="A14531" t="str">
            <v>T2</v>
          </cell>
          <cell r="B14531" t="str">
            <v>Valvole manuali</v>
          </cell>
          <cell r="C14531" t="str">
            <v>2C</v>
          </cell>
          <cell r="D14531" t="str">
            <v>Valvole a sfera VK</v>
          </cell>
          <cell r="E14531" t="str">
            <v>FSUVKWGG2</v>
          </cell>
          <cell r="F14531" t="str">
            <v>000863</v>
          </cell>
          <cell r="G14531" t="str">
            <v>IPEX USA 3 PLACE DU CO</v>
          </cell>
          <cell r="H14531" t="str">
            <v>no</v>
          </cell>
          <cell r="I14531">
            <v>8</v>
          </cell>
          <cell r="J14531">
            <v>6.99</v>
          </cell>
          <cell r="K14531">
            <v>566630.48</v>
          </cell>
          <cell r="L14531">
            <v>1.4543429999999999</v>
          </cell>
          <cell r="M14531">
            <v>55.89</v>
          </cell>
          <cell r="N14531">
            <v>2.1750750000000001</v>
          </cell>
        </row>
        <row r="14532">
          <cell r="A14532" t="str">
            <v>T2</v>
          </cell>
          <cell r="B14532" t="str">
            <v>Valvole manuali</v>
          </cell>
          <cell r="C14532" t="str">
            <v>2C</v>
          </cell>
          <cell r="D14532" t="str">
            <v>Valvole a sfera VK</v>
          </cell>
          <cell r="E14532" t="str">
            <v>FSUVKWHH1</v>
          </cell>
          <cell r="F14532" t="str">
            <v>000863</v>
          </cell>
          <cell r="G14532" t="str">
            <v>IPEX USA 3 PLACE DU CO</v>
          </cell>
          <cell r="H14532" t="str">
            <v>no</v>
          </cell>
          <cell r="I14532">
            <v>40</v>
          </cell>
          <cell r="J14532">
            <v>8.43</v>
          </cell>
          <cell r="K14532">
            <v>566630.48</v>
          </cell>
          <cell r="L14532">
            <v>2.863645</v>
          </cell>
          <cell r="M14532">
            <v>337.07</v>
          </cell>
          <cell r="N14532">
            <v>4.1720829999999998</v>
          </cell>
        </row>
        <row r="14533">
          <cell r="A14533" t="str">
            <v>T2</v>
          </cell>
          <cell r="B14533" t="str">
            <v>Valvole manuali</v>
          </cell>
          <cell r="C14533" t="str">
            <v>2C</v>
          </cell>
          <cell r="D14533" t="str">
            <v>Valvole a sfera VK</v>
          </cell>
          <cell r="E14533" t="str">
            <v>FSUVKWJJ1</v>
          </cell>
          <cell r="F14533" t="str">
            <v>000863</v>
          </cell>
          <cell r="G14533" t="str">
            <v>IPEX USA 3 PLACE DU CO</v>
          </cell>
          <cell r="H14533" t="str">
            <v>no</v>
          </cell>
          <cell r="I14533">
            <v>20</v>
          </cell>
          <cell r="J14533">
            <v>9.6199999999999992</v>
          </cell>
          <cell r="K14533">
            <v>566630.48</v>
          </cell>
          <cell r="L14533">
            <v>3.1555040000000001</v>
          </cell>
          <cell r="M14533">
            <v>192.3</v>
          </cell>
          <cell r="N14533">
            <v>4.5683030000000002</v>
          </cell>
        </row>
        <row r="14534">
          <cell r="A14534" t="str">
            <v>T6</v>
          </cell>
          <cell r="B14534" t="str">
            <v>Generica</v>
          </cell>
          <cell r="C14534" t="str">
            <v>6E</v>
          </cell>
          <cell r="D14534" t="str">
            <v>Ricambi EXT</v>
          </cell>
          <cell r="E14534" t="str">
            <v>SMNFE010</v>
          </cell>
          <cell r="F14534" t="str">
            <v>000863</v>
          </cell>
          <cell r="G14534" t="str">
            <v>IPEX USA 3 PLACE DU CO</v>
          </cell>
          <cell r="H14534" t="str">
            <v>no</v>
          </cell>
          <cell r="I14534">
            <v>15</v>
          </cell>
          <cell r="J14534">
            <v>11.89</v>
          </cell>
          <cell r="K14534">
            <v>566630.48</v>
          </cell>
          <cell r="L14534">
            <v>2.5970659999999999</v>
          </cell>
          <cell r="M14534">
            <v>178.42</v>
          </cell>
          <cell r="N14534">
            <v>3.9626030000000001</v>
          </cell>
        </row>
        <row r="14535">
          <cell r="A14535" t="str">
            <v>T6</v>
          </cell>
          <cell r="B14535" t="str">
            <v>Generica</v>
          </cell>
          <cell r="C14535" t="str">
            <v>6E</v>
          </cell>
          <cell r="D14535" t="str">
            <v>Ricambi EXT</v>
          </cell>
          <cell r="E14535" t="str">
            <v>SMNFK110</v>
          </cell>
          <cell r="F14535" t="str">
            <v>000863</v>
          </cell>
          <cell r="G14535" t="str">
            <v>IPEX USA 3 PLACE DU CO</v>
          </cell>
          <cell r="H14535" t="str">
            <v>no</v>
          </cell>
          <cell r="I14535">
            <v>15</v>
          </cell>
          <cell r="J14535">
            <v>15.69</v>
          </cell>
          <cell r="K14535">
            <v>566630.48</v>
          </cell>
          <cell r="L14535">
            <v>5.0424990000000003</v>
          </cell>
          <cell r="M14535">
            <v>235.28</v>
          </cell>
          <cell r="N14535">
            <v>6.9239139999999999</v>
          </cell>
        </row>
        <row r="14536">
          <cell r="A14536" t="str">
            <v>T6</v>
          </cell>
          <cell r="B14536" t="str">
            <v>Generica</v>
          </cell>
          <cell r="C14536" t="str">
            <v>6E</v>
          </cell>
          <cell r="D14536" t="str">
            <v>Ricambi EXT</v>
          </cell>
          <cell r="E14536" t="str">
            <v>SMNFK130</v>
          </cell>
          <cell r="F14536" t="str">
            <v>000863</v>
          </cell>
          <cell r="G14536" t="str">
            <v>IPEX USA 3 PLACE DU CO</v>
          </cell>
          <cell r="H14536" t="str">
            <v>no</v>
          </cell>
          <cell r="I14536">
            <v>10</v>
          </cell>
          <cell r="J14536">
            <v>23.51</v>
          </cell>
          <cell r="K14536">
            <v>566630.48</v>
          </cell>
          <cell r="L14536">
            <v>6.7908689999999998</v>
          </cell>
          <cell r="M14536">
            <v>235.05</v>
          </cell>
          <cell r="N14536">
            <v>9.7800639999999994</v>
          </cell>
        </row>
        <row r="14537">
          <cell r="A14537" t="str">
            <v>T6</v>
          </cell>
          <cell r="B14537" t="str">
            <v>Generica</v>
          </cell>
          <cell r="C14537" t="str">
            <v>6E</v>
          </cell>
          <cell r="D14537" t="str">
            <v>Ricambi EXT</v>
          </cell>
          <cell r="E14537" t="str">
            <v>SRV000JJ</v>
          </cell>
          <cell r="F14537" t="str">
            <v>000863</v>
          </cell>
          <cell r="G14537" t="str">
            <v>IPEX USA 3 PLACE DU CO</v>
          </cell>
          <cell r="H14537" t="str">
            <v>no</v>
          </cell>
          <cell r="I14537">
            <v>20</v>
          </cell>
          <cell r="J14537">
            <v>5.59</v>
          </cell>
          <cell r="K14537">
            <v>566630.48</v>
          </cell>
          <cell r="L14537">
            <v>0.53223600000000004</v>
          </cell>
          <cell r="M14537">
            <v>111.83</v>
          </cell>
          <cell r="N14537">
            <v>0.59614699999999998</v>
          </cell>
        </row>
        <row r="14538">
          <cell r="A14538" t="str">
            <v>T6</v>
          </cell>
          <cell r="B14538" t="str">
            <v>Generica</v>
          </cell>
          <cell r="C14538" t="str">
            <v>6E</v>
          </cell>
          <cell r="D14538" t="str">
            <v>Ricambi EXT</v>
          </cell>
          <cell r="E14538" t="str">
            <v>SRV000LL</v>
          </cell>
          <cell r="F14538" t="str">
            <v>000863</v>
          </cell>
          <cell r="G14538" t="str">
            <v>IPEX USA 3 PLACE DU CO</v>
          </cell>
          <cell r="H14538" t="str">
            <v>no</v>
          </cell>
          <cell r="I14538">
            <v>20</v>
          </cell>
          <cell r="J14538">
            <v>1.01</v>
          </cell>
          <cell r="K14538">
            <v>566630.48</v>
          </cell>
          <cell r="L14538">
            <v>0.56680399999999997</v>
          </cell>
          <cell r="M14538">
            <v>20.260000000000002</v>
          </cell>
          <cell r="N14538">
            <v>0.63071500000000003</v>
          </cell>
        </row>
        <row r="14539">
          <cell r="A14539" t="str">
            <v>T6</v>
          </cell>
          <cell r="B14539" t="str">
            <v>Generica</v>
          </cell>
          <cell r="C14539" t="str">
            <v>6E</v>
          </cell>
          <cell r="D14539" t="str">
            <v>Ricambi EXT</v>
          </cell>
          <cell r="E14539" t="str">
            <v>SRV000QQ</v>
          </cell>
          <cell r="F14539" t="str">
            <v>000863</v>
          </cell>
          <cell r="G14539" t="str">
            <v>IPEX USA 3 PLACE DU CO</v>
          </cell>
          <cell r="H14539" t="str">
            <v>no</v>
          </cell>
          <cell r="I14539">
            <v>6</v>
          </cell>
          <cell r="J14539">
            <v>2.94</v>
          </cell>
          <cell r="K14539">
            <v>566630.48</v>
          </cell>
          <cell r="L14539">
            <v>0.68486999999999998</v>
          </cell>
          <cell r="M14539">
            <v>17.66</v>
          </cell>
          <cell r="N14539">
            <v>0.74877499999999997</v>
          </cell>
        </row>
        <row r="14540">
          <cell r="A14540" t="str">
            <v>T6</v>
          </cell>
          <cell r="B14540" t="str">
            <v>Generica</v>
          </cell>
          <cell r="C14540" t="str">
            <v>6E</v>
          </cell>
          <cell r="D14540" t="str">
            <v>Ricambi EXT</v>
          </cell>
          <cell r="E14540" t="str">
            <v>SVK020QQ</v>
          </cell>
          <cell r="F14540" t="str">
            <v>000863</v>
          </cell>
          <cell r="G14540" t="str">
            <v>IPEX USA 3 PLACE DU CO</v>
          </cell>
          <cell r="H14540" t="str">
            <v>no</v>
          </cell>
          <cell r="I14540">
            <v>24</v>
          </cell>
          <cell r="J14540">
            <v>11.23</v>
          </cell>
          <cell r="K14540">
            <v>566630.48</v>
          </cell>
          <cell r="L14540">
            <v>5.1757330000000001</v>
          </cell>
          <cell r="M14540">
            <v>269.63</v>
          </cell>
          <cell r="N14540">
            <v>5.1965680000000001</v>
          </cell>
        </row>
        <row r="14541">
          <cell r="A14541" t="str">
            <v>T6</v>
          </cell>
          <cell r="B14541" t="str">
            <v>Generica</v>
          </cell>
          <cell r="C14541" t="str">
            <v>6E</v>
          </cell>
          <cell r="D14541" t="str">
            <v>Ricambi EXT</v>
          </cell>
          <cell r="E14541" t="str">
            <v>SVK120EFNL</v>
          </cell>
          <cell r="F14541" t="str">
            <v>000863</v>
          </cell>
          <cell r="G14541" t="str">
            <v>IPEX USA 3 PLACE DU CO</v>
          </cell>
          <cell r="H14541" t="str">
            <v>no</v>
          </cell>
          <cell r="I14541">
            <v>57</v>
          </cell>
          <cell r="J14541">
            <v>5.68</v>
          </cell>
          <cell r="K14541">
            <v>566630.48</v>
          </cell>
          <cell r="L14541">
            <v>0.95906499999999995</v>
          </cell>
          <cell r="M14541">
            <v>323.63</v>
          </cell>
          <cell r="N14541">
            <v>0.95906499999999995</v>
          </cell>
        </row>
        <row r="14542">
          <cell r="A14542" t="str">
            <v>T6</v>
          </cell>
          <cell r="B14542" t="str">
            <v>Generica</v>
          </cell>
          <cell r="C14542" t="str">
            <v>6E</v>
          </cell>
          <cell r="D14542" t="str">
            <v>Ricambi EXT</v>
          </cell>
          <cell r="E14542" t="str">
            <v>SVR100GG</v>
          </cell>
          <cell r="F14542" t="str">
            <v>000863</v>
          </cell>
          <cell r="G14542" t="str">
            <v>IPEX USA 3 PLACE DU CO</v>
          </cell>
          <cell r="H14542" t="str">
            <v>no</v>
          </cell>
          <cell r="I14542">
            <v>12</v>
          </cell>
          <cell r="J14542">
            <v>2.25</v>
          </cell>
          <cell r="K14542">
            <v>566630.48</v>
          </cell>
          <cell r="L14542">
            <v>1.0075050000000001</v>
          </cell>
          <cell r="M14542">
            <v>27.05</v>
          </cell>
          <cell r="N14542">
            <v>1.07141</v>
          </cell>
        </row>
        <row r="14543">
          <cell r="A14543" t="str">
            <v>T6</v>
          </cell>
          <cell r="B14543" t="str">
            <v>Generica</v>
          </cell>
          <cell r="C14543" t="str">
            <v>6E</v>
          </cell>
          <cell r="D14543" t="str">
            <v>Ricambi EXT</v>
          </cell>
          <cell r="E14543" t="str">
            <v>SVX020GG</v>
          </cell>
          <cell r="F14543" t="str">
            <v>000863</v>
          </cell>
          <cell r="G14543" t="str">
            <v>IPEX USA 3 PLACE DU CO</v>
          </cell>
          <cell r="H14543" t="str">
            <v>no</v>
          </cell>
          <cell r="I14543">
            <v>100</v>
          </cell>
          <cell r="J14543">
            <v>1.94</v>
          </cell>
          <cell r="K14543">
            <v>566630.48</v>
          </cell>
          <cell r="L14543">
            <v>0.45496700000000001</v>
          </cell>
          <cell r="M14543">
            <v>193.82</v>
          </cell>
          <cell r="N14543">
            <v>0.45496700000000001</v>
          </cell>
        </row>
        <row r="14544">
          <cell r="A14544" t="str">
            <v>T6</v>
          </cell>
          <cell r="B14544" t="str">
            <v>Generica</v>
          </cell>
          <cell r="C14544" t="str">
            <v>6E</v>
          </cell>
          <cell r="D14544" t="str">
            <v>Ricambi EXT</v>
          </cell>
          <cell r="E14544" t="str">
            <v>SVX020HH</v>
          </cell>
          <cell r="F14544" t="str">
            <v>000863</v>
          </cell>
          <cell r="G14544" t="str">
            <v>IPEX USA 3 PLACE DU CO</v>
          </cell>
          <cell r="H14544" t="str">
            <v>no</v>
          </cell>
          <cell r="I14544">
            <v>200</v>
          </cell>
          <cell r="J14544">
            <v>2.58</v>
          </cell>
          <cell r="K14544">
            <v>566630.48</v>
          </cell>
          <cell r="L14544">
            <v>0.51960300000000004</v>
          </cell>
          <cell r="M14544">
            <v>516.21</v>
          </cell>
          <cell r="N14544">
            <v>0.51960300000000004</v>
          </cell>
        </row>
        <row r="14545">
          <cell r="A14545" t="str">
            <v>T6</v>
          </cell>
          <cell r="B14545" t="str">
            <v>Generica</v>
          </cell>
          <cell r="C14545" t="str">
            <v>6E</v>
          </cell>
          <cell r="D14545" t="str">
            <v>Ricambi EXT</v>
          </cell>
          <cell r="E14545" t="str">
            <v>SZA020GG</v>
          </cell>
          <cell r="F14545" t="str">
            <v>000863</v>
          </cell>
          <cell r="G14545" t="str">
            <v>IPEX USA 3 PLACE DU CO</v>
          </cell>
          <cell r="H14545" t="str">
            <v>no</v>
          </cell>
          <cell r="I14545">
            <v>15</v>
          </cell>
          <cell r="J14545">
            <v>1.0900000000000001</v>
          </cell>
          <cell r="K14545">
            <v>566630.48</v>
          </cell>
          <cell r="L14545">
            <v>0.52482799999999996</v>
          </cell>
          <cell r="M14545">
            <v>16.350000000000001</v>
          </cell>
          <cell r="N14545">
            <v>0.58873299999999995</v>
          </cell>
        </row>
        <row r="14546">
          <cell r="A14546" t="str">
            <v>T1</v>
          </cell>
          <cell r="B14546" t="str">
            <v>Valvole automatiche</v>
          </cell>
          <cell r="C14546" t="str">
            <v>1G</v>
          </cell>
          <cell r="D14546" t="str">
            <v>Valvole SED Automatiche</v>
          </cell>
          <cell r="E14546" t="str">
            <v>ZFMYYVPP1NOPE</v>
          </cell>
          <cell r="F14546" t="str">
            <v>000863</v>
          </cell>
          <cell r="G14546" t="str">
            <v>IPEX USA 3 PLACE DU CO</v>
          </cell>
          <cell r="H14546" t="str">
            <v>no</v>
          </cell>
          <cell r="I14546">
            <v>2</v>
          </cell>
          <cell r="J14546">
            <v>660.3</v>
          </cell>
          <cell r="K14546">
            <v>566630.48</v>
          </cell>
          <cell r="L14546">
            <v>631.11</v>
          </cell>
          <cell r="M14546">
            <v>1320.6</v>
          </cell>
          <cell r="N14546">
            <v>662.66549999999995</v>
          </cell>
        </row>
        <row r="14547">
          <cell r="A14547" t="str">
            <v>T1</v>
          </cell>
          <cell r="B14547" t="str">
            <v>Valvole automatiche</v>
          </cell>
          <cell r="C14547" t="str">
            <v>1G</v>
          </cell>
          <cell r="D14547" t="str">
            <v>Valvole SED Automatiche</v>
          </cell>
          <cell r="E14547" t="str">
            <v>ZLI2412003</v>
          </cell>
          <cell r="F14547" t="str">
            <v>000863</v>
          </cell>
          <cell r="G14547" t="str">
            <v>IPEX USA 3 PLACE DU CO</v>
          </cell>
          <cell r="H14547" t="str">
            <v>no</v>
          </cell>
          <cell r="I14547">
            <v>39</v>
          </cell>
          <cell r="J14547">
            <v>15.58</v>
          </cell>
          <cell r="K14547">
            <v>566630.48</v>
          </cell>
          <cell r="L14547">
            <v>10.156000000000001</v>
          </cell>
          <cell r="M14547">
            <v>607.53</v>
          </cell>
          <cell r="N14547">
            <v>10.6638</v>
          </cell>
        </row>
        <row r="14548">
          <cell r="A14548" t="str">
            <v>T5</v>
          </cell>
          <cell r="B14548" t="str">
            <v>Altri materiali</v>
          </cell>
          <cell r="C14548" t="str">
            <v>5P</v>
          </cell>
          <cell r="D14548" t="str">
            <v>Raccordi e tubo PP bw</v>
          </cell>
          <cell r="E14548" t="str">
            <v>ZOBPPMNN</v>
          </cell>
          <cell r="F14548" t="str">
            <v>000863</v>
          </cell>
          <cell r="G14548" t="str">
            <v>IPEX USA 3 PLACE DU CO</v>
          </cell>
          <cell r="H14548" t="str">
            <v>no</v>
          </cell>
          <cell r="I14548">
            <v>6</v>
          </cell>
          <cell r="J14548">
            <v>12.12</v>
          </cell>
          <cell r="K14548">
            <v>566630.48</v>
          </cell>
          <cell r="L14548">
            <v>4.97</v>
          </cell>
          <cell r="M14548">
            <v>72.72</v>
          </cell>
          <cell r="N14548">
            <v>5.2184999999999997</v>
          </cell>
        </row>
        <row r="14549">
          <cell r="A14549" t="str">
            <v>T1</v>
          </cell>
          <cell r="B14549" t="str">
            <v>Valvole automatiche</v>
          </cell>
          <cell r="C14549" t="str">
            <v>1G</v>
          </cell>
          <cell r="D14549" t="str">
            <v>Valvole SED Automatiche</v>
          </cell>
          <cell r="E14549" t="str">
            <v>ZSOT00004</v>
          </cell>
          <cell r="F14549" t="str">
            <v>000863</v>
          </cell>
          <cell r="G14549" t="str">
            <v>IPEX USA 3 PLACE DU CO</v>
          </cell>
          <cell r="H14549" t="str">
            <v>no</v>
          </cell>
          <cell r="I14549">
            <v>5</v>
          </cell>
          <cell r="J14549">
            <v>12.61</v>
          </cell>
          <cell r="K14549">
            <v>566630.48</v>
          </cell>
          <cell r="L14549">
            <v>7.86</v>
          </cell>
          <cell r="M14549">
            <v>63.03</v>
          </cell>
          <cell r="N14549">
            <v>8.2530000000000001</v>
          </cell>
        </row>
        <row r="14550">
          <cell r="A14550" t="str">
            <v>T6</v>
          </cell>
          <cell r="B14550" t="str">
            <v>Generica</v>
          </cell>
          <cell r="C14550" t="str">
            <v>6E</v>
          </cell>
          <cell r="D14550" t="str">
            <v>Ricambi EXT</v>
          </cell>
          <cell r="E14550" t="str">
            <v>ZVMMC0004</v>
          </cell>
          <cell r="F14550" t="str">
            <v>000863</v>
          </cell>
          <cell r="G14550" t="str">
            <v>IPEX USA 3 PLACE DU CO</v>
          </cell>
          <cell r="H14550" t="str">
            <v>no</v>
          </cell>
          <cell r="I14550">
            <v>1</v>
          </cell>
          <cell r="J14550">
            <v>85.2</v>
          </cell>
          <cell r="K14550">
            <v>566630.48</v>
          </cell>
          <cell r="L14550">
            <v>97.5</v>
          </cell>
          <cell r="M14550">
            <v>85.2</v>
          </cell>
          <cell r="N14550">
            <v>102.375</v>
          </cell>
        </row>
        <row r="14551">
          <cell r="A14551" t="str">
            <v>T6</v>
          </cell>
          <cell r="B14551" t="str">
            <v>Generica</v>
          </cell>
          <cell r="C14551" t="str">
            <v>6C</v>
          </cell>
          <cell r="D14551" t="str">
            <v>Ricambi FIP</v>
          </cell>
          <cell r="E14551" t="str">
            <v>1ANL01HV</v>
          </cell>
          <cell r="F14551" t="str">
            <v>000296</v>
          </cell>
          <cell r="G14551" t="str">
            <v>A.ALEXANDROVITZ</v>
          </cell>
          <cell r="H14551" t="str">
            <v>no</v>
          </cell>
          <cell r="I14551">
            <v>10</v>
          </cell>
          <cell r="J14551">
            <v>1.75</v>
          </cell>
          <cell r="K14551">
            <v>506378.48</v>
          </cell>
          <cell r="L14551">
            <v>7.2788000000000005E-2</v>
          </cell>
          <cell r="M14551">
            <v>17.48</v>
          </cell>
          <cell r="N14551">
            <v>0.122711</v>
          </cell>
        </row>
        <row r="14552">
          <cell r="A14552" t="str">
            <v>T6</v>
          </cell>
          <cell r="B14552" t="str">
            <v>Generica</v>
          </cell>
          <cell r="C14552" t="str">
            <v>6C</v>
          </cell>
          <cell r="D14552" t="str">
            <v>Ricambi FIP</v>
          </cell>
          <cell r="E14552" t="str">
            <v>1ANL01QV</v>
          </cell>
          <cell r="F14552" t="str">
            <v>000296</v>
          </cell>
          <cell r="G14552" t="str">
            <v>A.ALEXANDROVITZ</v>
          </cell>
          <cell r="H14552" t="str">
            <v>no</v>
          </cell>
          <cell r="I14552">
            <v>2</v>
          </cell>
          <cell r="J14552">
            <v>5.73</v>
          </cell>
          <cell r="K14552">
            <v>506378.48</v>
          </cell>
          <cell r="L14552">
            <v>0.54067200000000004</v>
          </cell>
          <cell r="M14552">
            <v>11.46</v>
          </cell>
          <cell r="N14552">
            <v>0.70416599999999996</v>
          </cell>
        </row>
        <row r="14553">
          <cell r="A14553" t="str">
            <v>T6</v>
          </cell>
          <cell r="B14553" t="str">
            <v>Generica</v>
          </cell>
          <cell r="C14553" t="str">
            <v>6C</v>
          </cell>
          <cell r="D14553" t="str">
            <v>Ricambi FIP</v>
          </cell>
          <cell r="E14553" t="str">
            <v>1CSS76LV</v>
          </cell>
          <cell r="F14553" t="str">
            <v>000296</v>
          </cell>
          <cell r="G14553" t="str">
            <v>A.ALEXANDROVITZ</v>
          </cell>
          <cell r="H14553" t="str">
            <v>no</v>
          </cell>
          <cell r="I14553">
            <v>3</v>
          </cell>
          <cell r="J14553">
            <v>13.43</v>
          </cell>
          <cell r="K14553">
            <v>506378.48</v>
          </cell>
          <cell r="L14553">
            <v>2.8133469999999998</v>
          </cell>
          <cell r="M14553">
            <v>40.299999999999997</v>
          </cell>
          <cell r="N14553">
            <v>4.4598190000000004</v>
          </cell>
        </row>
        <row r="14554">
          <cell r="A14554" t="str">
            <v>T6</v>
          </cell>
          <cell r="B14554" t="str">
            <v>Generica</v>
          </cell>
          <cell r="C14554" t="str">
            <v>6C</v>
          </cell>
          <cell r="D14554" t="str">
            <v>Ricambi FIP</v>
          </cell>
          <cell r="E14554" t="str">
            <v>1CSS76PV</v>
          </cell>
          <cell r="F14554" t="str">
            <v>000296</v>
          </cell>
          <cell r="G14554" t="str">
            <v>A.ALEXANDROVITZ</v>
          </cell>
          <cell r="H14554" t="str">
            <v>no</v>
          </cell>
          <cell r="I14554">
            <v>7</v>
          </cell>
          <cell r="J14554">
            <v>26.04</v>
          </cell>
          <cell r="K14554">
            <v>506378.48</v>
          </cell>
          <cell r="L14554">
            <v>10.364803999999999</v>
          </cell>
          <cell r="M14554">
            <v>182.28</v>
          </cell>
          <cell r="N14554">
            <v>17.386959000000001</v>
          </cell>
        </row>
        <row r="14555">
          <cell r="A14555" t="str">
            <v>T6</v>
          </cell>
          <cell r="B14555" t="str">
            <v>Generica</v>
          </cell>
          <cell r="C14555" t="str">
            <v>6C</v>
          </cell>
          <cell r="D14555" t="str">
            <v>Ricambi FIP</v>
          </cell>
          <cell r="E14555" t="str">
            <v>1GHR04JM</v>
          </cell>
          <cell r="F14555" t="str">
            <v>000296</v>
          </cell>
          <cell r="G14555" t="str">
            <v>A.ALEXANDROVITZ</v>
          </cell>
          <cell r="H14555" t="str">
            <v>no</v>
          </cell>
          <cell r="I14555">
            <v>60</v>
          </cell>
          <cell r="J14555">
            <v>5.73</v>
          </cell>
          <cell r="K14555">
            <v>506378.48</v>
          </cell>
          <cell r="L14555">
            <v>0.290686</v>
          </cell>
          <cell r="M14555">
            <v>343.8</v>
          </cell>
          <cell r="N14555">
            <v>0.53215900000000005</v>
          </cell>
        </row>
        <row r="14556">
          <cell r="A14556" t="str">
            <v>T6</v>
          </cell>
          <cell r="B14556" t="str">
            <v>Generica</v>
          </cell>
          <cell r="C14556" t="str">
            <v>6C</v>
          </cell>
          <cell r="D14556" t="str">
            <v>Ricambi FIP</v>
          </cell>
          <cell r="E14556" t="str">
            <v>1GHR04JV</v>
          </cell>
          <cell r="F14556" t="str">
            <v>000296</v>
          </cell>
          <cell r="G14556" t="str">
            <v>A.ALEXANDROVITZ</v>
          </cell>
          <cell r="H14556" t="str">
            <v>no</v>
          </cell>
          <cell r="I14556">
            <v>24</v>
          </cell>
          <cell r="J14556">
            <v>4.2300000000000004</v>
          </cell>
          <cell r="K14556">
            <v>506378.48</v>
          </cell>
          <cell r="L14556">
            <v>0.32433800000000002</v>
          </cell>
          <cell r="M14556">
            <v>101.52</v>
          </cell>
          <cell r="N14556">
            <v>0.54942800000000003</v>
          </cell>
        </row>
        <row r="14557">
          <cell r="A14557" t="str">
            <v>T6</v>
          </cell>
          <cell r="B14557" t="str">
            <v>Generica</v>
          </cell>
          <cell r="C14557" t="str">
            <v>6C</v>
          </cell>
          <cell r="D14557" t="str">
            <v>Ricambi FIP</v>
          </cell>
          <cell r="E14557" t="str">
            <v>1GHR04LV</v>
          </cell>
          <cell r="F14557" t="str">
            <v>000296</v>
          </cell>
          <cell r="G14557" t="str">
            <v>A.ALEXANDROVITZ</v>
          </cell>
          <cell r="H14557" t="str">
            <v>no</v>
          </cell>
          <cell r="I14557">
            <v>8</v>
          </cell>
          <cell r="J14557">
            <v>6.08</v>
          </cell>
          <cell r="K14557">
            <v>506378.48</v>
          </cell>
          <cell r="L14557">
            <v>0.44899699999999998</v>
          </cell>
          <cell r="M14557">
            <v>48.64</v>
          </cell>
          <cell r="N14557">
            <v>0.81718299999999999</v>
          </cell>
        </row>
        <row r="14558">
          <cell r="A14558" t="str">
            <v>T6</v>
          </cell>
          <cell r="B14558" t="str">
            <v>Generica</v>
          </cell>
          <cell r="C14558" t="str">
            <v>6C</v>
          </cell>
          <cell r="D14558" t="str">
            <v>Ricambi FIP</v>
          </cell>
          <cell r="E14558" t="str">
            <v>1GHR05QV</v>
          </cell>
          <cell r="F14558" t="str">
            <v>000296</v>
          </cell>
          <cell r="G14558" t="str">
            <v>A.ALEXANDROVITZ</v>
          </cell>
          <cell r="H14558" t="str">
            <v>no</v>
          </cell>
          <cell r="I14558">
            <v>2</v>
          </cell>
          <cell r="J14558">
            <v>22.51</v>
          </cell>
          <cell r="K14558">
            <v>506378.48</v>
          </cell>
          <cell r="L14558">
            <v>2.8978769999999998</v>
          </cell>
          <cell r="M14558">
            <v>45.02</v>
          </cell>
          <cell r="N14558">
            <v>4.6798919999999997</v>
          </cell>
        </row>
        <row r="14559">
          <cell r="A14559" t="str">
            <v>T6</v>
          </cell>
          <cell r="B14559" t="str">
            <v>Generica</v>
          </cell>
          <cell r="C14559" t="str">
            <v>6C</v>
          </cell>
          <cell r="D14559" t="str">
            <v>Ricambi FIP</v>
          </cell>
          <cell r="E14559" t="str">
            <v>1MNC01FF</v>
          </cell>
          <cell r="F14559" t="str">
            <v>000296</v>
          </cell>
          <cell r="G14559" t="str">
            <v>A.ALEXANDROVITZ</v>
          </cell>
          <cell r="H14559" t="str">
            <v>no</v>
          </cell>
          <cell r="I14559">
            <v>30</v>
          </cell>
          <cell r="J14559">
            <v>3.96</v>
          </cell>
          <cell r="K14559">
            <v>506378.48</v>
          </cell>
          <cell r="L14559">
            <v>0.58352800000000005</v>
          </cell>
          <cell r="M14559">
            <v>118.84</v>
          </cell>
          <cell r="N14559">
            <v>0.72372700000000001</v>
          </cell>
        </row>
        <row r="14560">
          <cell r="A14560" t="str">
            <v>T6</v>
          </cell>
          <cell r="B14560" t="str">
            <v>Generica</v>
          </cell>
          <cell r="C14560" t="str">
            <v>6C</v>
          </cell>
          <cell r="D14560" t="str">
            <v>Ricambi FIP</v>
          </cell>
          <cell r="E14560" t="str">
            <v>1MNC01FV</v>
          </cell>
          <cell r="F14560" t="str">
            <v>000296</v>
          </cell>
          <cell r="G14560" t="str">
            <v>A.ALEXANDROVITZ</v>
          </cell>
          <cell r="H14560" t="str">
            <v>no</v>
          </cell>
          <cell r="I14560">
            <v>150</v>
          </cell>
          <cell r="J14560">
            <v>0.77</v>
          </cell>
          <cell r="K14560">
            <v>506378.48</v>
          </cell>
          <cell r="L14560">
            <v>5.2410999999999999E-2</v>
          </cell>
          <cell r="M14560">
            <v>115.42</v>
          </cell>
          <cell r="N14560">
            <v>9.3953999999999996E-2</v>
          </cell>
        </row>
        <row r="14561">
          <cell r="A14561" t="str">
            <v>T6</v>
          </cell>
          <cell r="B14561" t="str">
            <v>Generica</v>
          </cell>
          <cell r="C14561" t="str">
            <v>6C</v>
          </cell>
          <cell r="D14561" t="str">
            <v>Ricambi FIP</v>
          </cell>
          <cell r="E14561" t="str">
            <v>1MNC01GV</v>
          </cell>
          <cell r="F14561" t="str">
            <v>000296</v>
          </cell>
          <cell r="G14561" t="str">
            <v>A.ALEXANDROVITZ</v>
          </cell>
          <cell r="H14561" t="str">
            <v>no</v>
          </cell>
          <cell r="I14561">
            <v>100</v>
          </cell>
          <cell r="J14561">
            <v>0.92</v>
          </cell>
          <cell r="K14561">
            <v>506378.48</v>
          </cell>
          <cell r="L14561">
            <v>6.2658000000000005E-2</v>
          </cell>
          <cell r="M14561">
            <v>92.15</v>
          </cell>
          <cell r="N14561">
            <v>0.108776</v>
          </cell>
        </row>
        <row r="14562">
          <cell r="A14562" t="str">
            <v>T6</v>
          </cell>
          <cell r="B14562" t="str">
            <v>Generica</v>
          </cell>
          <cell r="C14562" t="str">
            <v>6C</v>
          </cell>
          <cell r="D14562" t="str">
            <v>Ricambi FIP</v>
          </cell>
          <cell r="E14562" t="str">
            <v>1MNC01HV</v>
          </cell>
          <cell r="F14562" t="str">
            <v>000296</v>
          </cell>
          <cell r="G14562" t="str">
            <v>A.ALEXANDROVITZ</v>
          </cell>
          <cell r="H14562" t="str">
            <v>no</v>
          </cell>
          <cell r="I14562">
            <v>90</v>
          </cell>
          <cell r="J14562">
            <v>1.05</v>
          </cell>
          <cell r="K14562">
            <v>506378.48</v>
          </cell>
          <cell r="L14562">
            <v>7.8535999999999995E-2</v>
          </cell>
          <cell r="M14562">
            <v>94.9</v>
          </cell>
          <cell r="N14562">
            <v>0.133489</v>
          </cell>
        </row>
        <row r="14563">
          <cell r="A14563" t="str">
            <v>T6</v>
          </cell>
          <cell r="B14563" t="str">
            <v>Generica</v>
          </cell>
          <cell r="C14563" t="str">
            <v>6C</v>
          </cell>
          <cell r="D14563" t="str">
            <v>Ricambi FIP</v>
          </cell>
          <cell r="E14563" t="str">
            <v>1MNC01IM</v>
          </cell>
          <cell r="F14563" t="str">
            <v>000296</v>
          </cell>
          <cell r="G14563" t="str">
            <v>A.ALEXANDROVITZ</v>
          </cell>
          <cell r="H14563" t="str">
            <v>no</v>
          </cell>
          <cell r="I14563">
            <v>100</v>
          </cell>
          <cell r="J14563">
            <v>5.6</v>
          </cell>
          <cell r="K14563">
            <v>506378.48</v>
          </cell>
          <cell r="L14563">
            <v>0.203875</v>
          </cell>
          <cell r="M14563">
            <v>559.54</v>
          </cell>
          <cell r="N14563">
            <v>0.34085300000000002</v>
          </cell>
        </row>
        <row r="14564">
          <cell r="A14564" t="str">
            <v>T6</v>
          </cell>
          <cell r="B14564" t="str">
            <v>Generica</v>
          </cell>
          <cell r="C14564" t="str">
            <v>6C</v>
          </cell>
          <cell r="D14564" t="str">
            <v>Ricambi FIP</v>
          </cell>
          <cell r="E14564" t="str">
            <v>1MNC01IV</v>
          </cell>
          <cell r="F14564" t="str">
            <v>000296</v>
          </cell>
          <cell r="G14564" t="str">
            <v>A.ALEXANDROVITZ</v>
          </cell>
          <cell r="H14564" t="str">
            <v>no</v>
          </cell>
          <cell r="I14564">
            <v>50</v>
          </cell>
          <cell r="J14564">
            <v>1.26</v>
          </cell>
          <cell r="K14564">
            <v>506378.48</v>
          </cell>
          <cell r="L14564">
            <v>0.13409699999999999</v>
          </cell>
          <cell r="M14564">
            <v>63.17</v>
          </cell>
          <cell r="N14564">
            <v>0.22475500000000001</v>
          </cell>
        </row>
        <row r="14565">
          <cell r="A14565" t="str">
            <v>T6</v>
          </cell>
          <cell r="B14565" t="str">
            <v>Generica</v>
          </cell>
          <cell r="C14565" t="str">
            <v>6C</v>
          </cell>
          <cell r="D14565" t="str">
            <v>Ricambi FIP</v>
          </cell>
          <cell r="E14565" t="str">
            <v>1MNC01JM</v>
          </cell>
          <cell r="F14565" t="str">
            <v>000296</v>
          </cell>
          <cell r="G14565" t="str">
            <v>A.ALEXANDROVITZ</v>
          </cell>
          <cell r="H14565" t="str">
            <v>no</v>
          </cell>
          <cell r="I14565">
            <v>120</v>
          </cell>
          <cell r="J14565">
            <v>9.7899999999999991</v>
          </cell>
          <cell r="K14565">
            <v>506378.48</v>
          </cell>
          <cell r="L14565">
            <v>0.23557800000000001</v>
          </cell>
          <cell r="M14565">
            <v>1175.3399999999999</v>
          </cell>
          <cell r="N14565">
            <v>0.41229500000000002</v>
          </cell>
        </row>
        <row r="14566">
          <cell r="A14566" t="str">
            <v>T6</v>
          </cell>
          <cell r="B14566" t="str">
            <v>Generica</v>
          </cell>
          <cell r="C14566" t="str">
            <v>6C</v>
          </cell>
          <cell r="D14566" t="str">
            <v>Ricambi FIP</v>
          </cell>
          <cell r="E14566" t="str">
            <v>1MNC01JV</v>
          </cell>
          <cell r="F14566" t="str">
            <v>000296</v>
          </cell>
          <cell r="G14566" t="str">
            <v>A.ALEXANDROVITZ</v>
          </cell>
          <cell r="H14566" t="str">
            <v>no</v>
          </cell>
          <cell r="I14566">
            <v>50</v>
          </cell>
          <cell r="J14566">
            <v>1.45</v>
          </cell>
          <cell r="K14566">
            <v>506378.48</v>
          </cell>
          <cell r="L14566">
            <v>0.116716</v>
          </cell>
          <cell r="M14566">
            <v>72.67</v>
          </cell>
          <cell r="N14566">
            <v>0.198349</v>
          </cell>
        </row>
        <row r="14567">
          <cell r="A14567" t="str">
            <v>T6</v>
          </cell>
          <cell r="B14567" t="str">
            <v>Generica</v>
          </cell>
          <cell r="C14567" t="str">
            <v>6C</v>
          </cell>
          <cell r="D14567" t="str">
            <v>Ricambi FIP</v>
          </cell>
          <cell r="E14567" t="str">
            <v>1MNC01LV</v>
          </cell>
          <cell r="F14567" t="str">
            <v>000296</v>
          </cell>
          <cell r="G14567" t="str">
            <v>A.ALEXANDROVITZ</v>
          </cell>
          <cell r="H14567" t="str">
            <v>no</v>
          </cell>
          <cell r="I14567">
            <v>50</v>
          </cell>
          <cell r="J14567">
            <v>1.91</v>
          </cell>
          <cell r="K14567">
            <v>506378.48</v>
          </cell>
          <cell r="L14567">
            <v>0.201152</v>
          </cell>
          <cell r="M14567">
            <v>95.47</v>
          </cell>
          <cell r="N14567">
            <v>0.34842800000000002</v>
          </cell>
        </row>
        <row r="14568">
          <cell r="A14568" t="str">
            <v>T6</v>
          </cell>
          <cell r="B14568" t="str">
            <v>Generica</v>
          </cell>
          <cell r="C14568" t="str">
            <v>6C</v>
          </cell>
          <cell r="D14568" t="str">
            <v>Ricambi FIP</v>
          </cell>
          <cell r="E14568" t="str">
            <v>1MNC03FV</v>
          </cell>
          <cell r="F14568" t="str">
            <v>000296</v>
          </cell>
          <cell r="G14568" t="str">
            <v>A.ALEXANDROVITZ</v>
          </cell>
          <cell r="H14568" t="str">
            <v>no</v>
          </cell>
          <cell r="I14568">
            <v>82</v>
          </cell>
          <cell r="J14568">
            <v>0.77</v>
          </cell>
          <cell r="K14568">
            <v>506378.48</v>
          </cell>
          <cell r="L14568">
            <v>9.5531000000000005E-2</v>
          </cell>
          <cell r="M14568">
            <v>63.1</v>
          </cell>
          <cell r="N14568">
            <v>0.17557200000000001</v>
          </cell>
        </row>
        <row r="14569">
          <cell r="A14569" t="str">
            <v>T6</v>
          </cell>
          <cell r="B14569" t="str">
            <v>Generica</v>
          </cell>
          <cell r="C14569" t="str">
            <v>6C</v>
          </cell>
          <cell r="D14569" t="str">
            <v>Ricambi FIP</v>
          </cell>
          <cell r="E14569" t="str">
            <v>1MNC03GV</v>
          </cell>
          <cell r="F14569" t="str">
            <v>000296</v>
          </cell>
          <cell r="G14569" t="str">
            <v>A.ALEXANDROVITZ</v>
          </cell>
          <cell r="H14569" t="str">
            <v>no</v>
          </cell>
          <cell r="I14569">
            <v>100</v>
          </cell>
          <cell r="J14569">
            <v>0.92</v>
          </cell>
          <cell r="K14569">
            <v>506378.48</v>
          </cell>
          <cell r="L14569">
            <v>0.110776</v>
          </cell>
          <cell r="M14569">
            <v>92.15</v>
          </cell>
          <cell r="N14569">
            <v>0.2036</v>
          </cell>
        </row>
        <row r="14570">
          <cell r="A14570" t="str">
            <v>T6</v>
          </cell>
          <cell r="B14570" t="str">
            <v>Generica</v>
          </cell>
          <cell r="C14570" t="str">
            <v>6C</v>
          </cell>
          <cell r="D14570" t="str">
            <v>Ricambi FIP</v>
          </cell>
          <cell r="E14570" t="str">
            <v>1MNC03HV</v>
          </cell>
          <cell r="F14570" t="str">
            <v>000296</v>
          </cell>
          <cell r="G14570" t="str">
            <v>A.ALEXANDROVITZ</v>
          </cell>
          <cell r="H14570" t="str">
            <v>no</v>
          </cell>
          <cell r="I14570">
            <v>30</v>
          </cell>
          <cell r="J14570">
            <v>1.05</v>
          </cell>
          <cell r="K14570">
            <v>506378.48</v>
          </cell>
          <cell r="L14570">
            <v>0.16797999999999999</v>
          </cell>
          <cell r="M14570">
            <v>31.63</v>
          </cell>
          <cell r="N14570">
            <v>0.30691200000000002</v>
          </cell>
        </row>
        <row r="14571">
          <cell r="A14571" t="str">
            <v>T6</v>
          </cell>
          <cell r="B14571" t="str">
            <v>Generica</v>
          </cell>
          <cell r="C14571" t="str">
            <v>6C</v>
          </cell>
          <cell r="D14571" t="str">
            <v>Ricambi FIP</v>
          </cell>
          <cell r="E14571" t="str">
            <v>1MNC03IV</v>
          </cell>
          <cell r="F14571" t="str">
            <v>000296</v>
          </cell>
          <cell r="G14571" t="str">
            <v>A.ALEXANDROVITZ</v>
          </cell>
          <cell r="H14571" t="str">
            <v>no</v>
          </cell>
          <cell r="I14571">
            <v>30</v>
          </cell>
          <cell r="J14571">
            <v>1.26</v>
          </cell>
          <cell r="K14571">
            <v>506378.48</v>
          </cell>
          <cell r="L14571">
            <v>0.23199600000000001</v>
          </cell>
          <cell r="M14571">
            <v>37.9</v>
          </cell>
          <cell r="N14571">
            <v>0.40272999999999998</v>
          </cell>
        </row>
        <row r="14572">
          <cell r="A14572" t="str">
            <v>T6</v>
          </cell>
          <cell r="B14572" t="str">
            <v>Generica</v>
          </cell>
          <cell r="C14572" t="str">
            <v>6C</v>
          </cell>
          <cell r="D14572" t="str">
            <v>Ricambi FIP</v>
          </cell>
          <cell r="E14572" t="str">
            <v>1MNC03JV</v>
          </cell>
          <cell r="F14572" t="str">
            <v>000296</v>
          </cell>
          <cell r="G14572" t="str">
            <v>A.ALEXANDROVITZ</v>
          </cell>
          <cell r="H14572" t="str">
            <v>no</v>
          </cell>
          <cell r="I14572">
            <v>20</v>
          </cell>
          <cell r="J14572">
            <v>1.45</v>
          </cell>
          <cell r="K14572">
            <v>506378.48</v>
          </cell>
          <cell r="L14572">
            <v>0.280445</v>
          </cell>
          <cell r="M14572">
            <v>29.07</v>
          </cell>
          <cell r="N14572">
            <v>0.48907499999999998</v>
          </cell>
        </row>
        <row r="14573">
          <cell r="A14573" t="str">
            <v>T6</v>
          </cell>
          <cell r="B14573" t="str">
            <v>Generica</v>
          </cell>
          <cell r="C14573" t="str">
            <v>6C</v>
          </cell>
          <cell r="D14573" t="str">
            <v>Ricambi FIP</v>
          </cell>
          <cell r="E14573" t="str">
            <v>1MNC03LV</v>
          </cell>
          <cell r="F14573" t="str">
            <v>000296</v>
          </cell>
          <cell r="G14573" t="str">
            <v>A.ALEXANDROVITZ</v>
          </cell>
          <cell r="H14573" t="str">
            <v>no</v>
          </cell>
          <cell r="I14573">
            <v>150</v>
          </cell>
          <cell r="J14573">
            <v>1.97</v>
          </cell>
          <cell r="K14573">
            <v>506378.48</v>
          </cell>
          <cell r="L14573">
            <v>0.31264399999999998</v>
          </cell>
          <cell r="M14573">
            <v>295.45999999999998</v>
          </cell>
          <cell r="N14573">
            <v>0.48231299999999999</v>
          </cell>
        </row>
        <row r="14574">
          <cell r="A14574" t="str">
            <v>T6</v>
          </cell>
          <cell r="B14574" t="str">
            <v>Generica</v>
          </cell>
          <cell r="C14574" t="str">
            <v>6C</v>
          </cell>
          <cell r="D14574" t="str">
            <v>Ricambi FIP</v>
          </cell>
          <cell r="E14574" t="str">
            <v>1MNC31HE</v>
          </cell>
          <cell r="F14574" t="str">
            <v>000296</v>
          </cell>
          <cell r="G14574" t="str">
            <v>A.ALEXANDROVITZ</v>
          </cell>
          <cell r="H14574" t="str">
            <v>no</v>
          </cell>
          <cell r="I14574">
            <v>25</v>
          </cell>
          <cell r="J14574">
            <v>0.72</v>
          </cell>
          <cell r="K14574">
            <v>506378.48</v>
          </cell>
          <cell r="L14574">
            <v>0.42813000000000001</v>
          </cell>
          <cell r="M14574">
            <v>18.05</v>
          </cell>
          <cell r="N14574">
            <v>0.82508700000000001</v>
          </cell>
        </row>
        <row r="14575">
          <cell r="A14575" t="str">
            <v>T6</v>
          </cell>
          <cell r="B14575" t="str">
            <v>Generica</v>
          </cell>
          <cell r="C14575" t="str">
            <v>6C</v>
          </cell>
          <cell r="D14575" t="str">
            <v>Ricambi FIP</v>
          </cell>
          <cell r="E14575" t="str">
            <v>1MNC31JE</v>
          </cell>
          <cell r="F14575" t="str">
            <v>000296</v>
          </cell>
          <cell r="G14575" t="str">
            <v>A.ALEXANDROVITZ</v>
          </cell>
          <cell r="H14575" t="str">
            <v>no</v>
          </cell>
          <cell r="I14575">
            <v>25</v>
          </cell>
          <cell r="J14575">
            <v>1.34</v>
          </cell>
          <cell r="K14575">
            <v>506378.48</v>
          </cell>
          <cell r="L14575">
            <v>0.77086500000000002</v>
          </cell>
          <cell r="M14575">
            <v>33.49</v>
          </cell>
          <cell r="N14575">
            <v>1.2656080000000001</v>
          </cell>
        </row>
        <row r="14576">
          <cell r="A14576" t="str">
            <v>T6</v>
          </cell>
          <cell r="B14576" t="str">
            <v>Generica</v>
          </cell>
          <cell r="C14576" t="str">
            <v>6C</v>
          </cell>
          <cell r="D14576" t="str">
            <v>Ricambi FIP</v>
          </cell>
          <cell r="E14576" t="str">
            <v>1MNC31LE</v>
          </cell>
          <cell r="F14576" t="str">
            <v>000296</v>
          </cell>
          <cell r="G14576" t="str">
            <v>A.ALEXANDROVITZ</v>
          </cell>
          <cell r="H14576" t="str">
            <v>no</v>
          </cell>
          <cell r="I14576">
            <v>25</v>
          </cell>
          <cell r="J14576">
            <v>1.89</v>
          </cell>
          <cell r="K14576">
            <v>506378.48</v>
          </cell>
          <cell r="L14576">
            <v>1.188132</v>
          </cell>
          <cell r="M14576">
            <v>47.26</v>
          </cell>
          <cell r="N14576">
            <v>2.047409</v>
          </cell>
        </row>
        <row r="14577">
          <cell r="A14577" t="str">
            <v>T6</v>
          </cell>
          <cell r="B14577" t="str">
            <v>Generica</v>
          </cell>
          <cell r="C14577" t="str">
            <v>6C</v>
          </cell>
          <cell r="D14577" t="str">
            <v>Ricambi FIP</v>
          </cell>
          <cell r="E14577" t="str">
            <v>1RDL03QV</v>
          </cell>
          <cell r="F14577" t="str">
            <v>000296</v>
          </cell>
          <cell r="G14577" t="str">
            <v>A.ALEXANDROVITZ</v>
          </cell>
          <cell r="H14577" t="str">
            <v>no</v>
          </cell>
          <cell r="I14577">
            <v>1</v>
          </cell>
          <cell r="J14577">
            <v>13.52</v>
          </cell>
          <cell r="K14577">
            <v>506378.48</v>
          </cell>
          <cell r="L14577">
            <v>1.0128410000000001</v>
          </cell>
          <cell r="M14577">
            <v>13.52</v>
          </cell>
          <cell r="N14577">
            <v>1.8516840000000001</v>
          </cell>
        </row>
        <row r="14578">
          <cell r="A14578" t="str">
            <v>T6</v>
          </cell>
          <cell r="B14578" t="str">
            <v>Generica</v>
          </cell>
          <cell r="C14578" t="str">
            <v>6C</v>
          </cell>
          <cell r="D14578" t="str">
            <v>Ricambi FIP</v>
          </cell>
          <cell r="E14578" t="str">
            <v>2MNVKVEF</v>
          </cell>
          <cell r="F14578" t="str">
            <v>000296</v>
          </cell>
          <cell r="G14578" t="str">
            <v>A.ALEXANDROVITZ</v>
          </cell>
          <cell r="H14578" t="str">
            <v>no</v>
          </cell>
          <cell r="I14578">
            <v>15</v>
          </cell>
          <cell r="J14578">
            <v>1.1599999999999999</v>
          </cell>
          <cell r="K14578">
            <v>506378.48</v>
          </cell>
          <cell r="L14578">
            <v>0.87739500000000004</v>
          </cell>
          <cell r="M14578">
            <v>17.38</v>
          </cell>
          <cell r="N14578">
            <v>1.1035159999999999</v>
          </cell>
        </row>
        <row r="14579">
          <cell r="A14579" t="str">
            <v>T6</v>
          </cell>
          <cell r="B14579" t="str">
            <v>Generica</v>
          </cell>
          <cell r="C14579" t="str">
            <v>6C</v>
          </cell>
          <cell r="D14579" t="str">
            <v>Ricambi FIP</v>
          </cell>
          <cell r="E14579" t="str">
            <v>2MNVKVHH</v>
          </cell>
          <cell r="F14579" t="str">
            <v>000296</v>
          </cell>
          <cell r="G14579" t="str">
            <v>A.ALEXANDROVITZ</v>
          </cell>
          <cell r="H14579" t="str">
            <v>no</v>
          </cell>
          <cell r="I14579">
            <v>20</v>
          </cell>
          <cell r="J14579">
            <v>2.33</v>
          </cell>
          <cell r="K14579">
            <v>506378.48</v>
          </cell>
          <cell r="L14579">
            <v>1.004597</v>
          </cell>
          <cell r="M14579">
            <v>46.55</v>
          </cell>
          <cell r="N14579">
            <v>1.337235</v>
          </cell>
        </row>
        <row r="14580">
          <cell r="A14580" t="str">
            <v>T6</v>
          </cell>
          <cell r="B14580" t="str">
            <v>Generica</v>
          </cell>
          <cell r="C14580" t="str">
            <v>6C</v>
          </cell>
          <cell r="D14580" t="str">
            <v>Ricambi FIP</v>
          </cell>
          <cell r="E14580" t="str">
            <v>2MNVKVJJ</v>
          </cell>
          <cell r="F14580" t="str">
            <v>000296</v>
          </cell>
          <cell r="G14580" t="str">
            <v>A.ALEXANDROVITZ</v>
          </cell>
          <cell r="H14580" t="str">
            <v>no</v>
          </cell>
          <cell r="I14580">
            <v>25</v>
          </cell>
          <cell r="J14580">
            <v>3.44</v>
          </cell>
          <cell r="K14580">
            <v>506378.48</v>
          </cell>
          <cell r="L14580">
            <v>1.0950880000000001</v>
          </cell>
          <cell r="M14580">
            <v>85.97</v>
          </cell>
          <cell r="N14580">
            <v>1.4454469999999999</v>
          </cell>
        </row>
        <row r="14581">
          <cell r="A14581" t="str">
            <v>T6</v>
          </cell>
          <cell r="B14581" t="str">
            <v>Generica</v>
          </cell>
          <cell r="C14581" t="str">
            <v>6C</v>
          </cell>
          <cell r="D14581" t="str">
            <v>Ricambi FIP</v>
          </cell>
          <cell r="E14581" t="str">
            <v>2MNVKVLL</v>
          </cell>
          <cell r="F14581" t="str">
            <v>000296</v>
          </cell>
          <cell r="G14581" t="str">
            <v>A.ALEXANDROVITZ</v>
          </cell>
          <cell r="H14581" t="str">
            <v>no</v>
          </cell>
          <cell r="I14581">
            <v>25</v>
          </cell>
          <cell r="J14581">
            <v>4.4000000000000004</v>
          </cell>
          <cell r="K14581">
            <v>506378.48</v>
          </cell>
          <cell r="L14581">
            <v>1.3154760000000001</v>
          </cell>
          <cell r="M14581">
            <v>109.96</v>
          </cell>
          <cell r="N14581">
            <v>1.8378920000000001</v>
          </cell>
        </row>
        <row r="14582">
          <cell r="A14582" t="str">
            <v>T2</v>
          </cell>
          <cell r="B14582" t="str">
            <v>Valvole manuali</v>
          </cell>
          <cell r="C14582" t="str">
            <v>2J</v>
          </cell>
          <cell r="D14582" t="str">
            <v>Valvole SED manuali</v>
          </cell>
          <cell r="E14582" t="str">
            <v>3ATVMMN4</v>
          </cell>
          <cell r="F14582" t="str">
            <v>000296</v>
          </cell>
          <cell r="G14582" t="str">
            <v>A.ALEXANDROVITZ</v>
          </cell>
          <cell r="H14582" t="str">
            <v>no</v>
          </cell>
          <cell r="I14582">
            <v>1</v>
          </cell>
          <cell r="J14582">
            <v>78</v>
          </cell>
          <cell r="K14582">
            <v>506378.48</v>
          </cell>
          <cell r="L14582">
            <v>49.67</v>
          </cell>
          <cell r="M14582">
            <v>78</v>
          </cell>
          <cell r="N14582">
            <v>49.67</v>
          </cell>
        </row>
        <row r="14583">
          <cell r="A14583" t="str">
            <v>T6</v>
          </cell>
          <cell r="B14583" t="str">
            <v>Generica</v>
          </cell>
          <cell r="C14583" t="str">
            <v>6E</v>
          </cell>
          <cell r="D14583" t="str">
            <v>Ricambi EXT</v>
          </cell>
          <cell r="E14583" t="str">
            <v>4DS00A001</v>
          </cell>
          <cell r="F14583" t="str">
            <v>000296</v>
          </cell>
          <cell r="G14583" t="str">
            <v>A.ALEXANDROVITZ</v>
          </cell>
          <cell r="H14583" t="str">
            <v>no</v>
          </cell>
          <cell r="I14583">
            <v>20</v>
          </cell>
          <cell r="J14583">
            <v>17.41</v>
          </cell>
          <cell r="K14583">
            <v>506378.48</v>
          </cell>
          <cell r="L14583">
            <v>6.7120949999999997</v>
          </cell>
          <cell r="M14583">
            <v>348.27</v>
          </cell>
          <cell r="N14583">
            <v>6.7120949999999997</v>
          </cell>
        </row>
        <row r="14584">
          <cell r="A14584" t="str">
            <v>T6</v>
          </cell>
          <cell r="B14584" t="str">
            <v>Generica</v>
          </cell>
          <cell r="C14584" t="str">
            <v>6E</v>
          </cell>
          <cell r="D14584" t="str">
            <v>Ricambi EXT</v>
          </cell>
          <cell r="E14584" t="str">
            <v>4DS00A002</v>
          </cell>
          <cell r="F14584" t="str">
            <v>000296</v>
          </cell>
          <cell r="G14584" t="str">
            <v>A.ALEXANDROVITZ</v>
          </cell>
          <cell r="H14584" t="str">
            <v>no</v>
          </cell>
          <cell r="I14584">
            <v>10</v>
          </cell>
          <cell r="J14584">
            <v>29.57</v>
          </cell>
          <cell r="K14584">
            <v>506378.48</v>
          </cell>
          <cell r="L14584">
            <v>12.446998000000001</v>
          </cell>
          <cell r="M14584">
            <v>295.7</v>
          </cell>
          <cell r="N14584">
            <v>12.446998000000001</v>
          </cell>
        </row>
        <row r="14585">
          <cell r="A14585" t="str">
            <v>T6</v>
          </cell>
          <cell r="B14585" t="str">
            <v>Generica</v>
          </cell>
          <cell r="C14585" t="str">
            <v>6E</v>
          </cell>
          <cell r="D14585" t="str">
            <v>Ricambi EXT</v>
          </cell>
          <cell r="E14585" t="str">
            <v>4MB0012B</v>
          </cell>
          <cell r="F14585" t="str">
            <v>000296</v>
          </cell>
          <cell r="G14585" t="str">
            <v>A.ALEXANDROVITZ</v>
          </cell>
          <cell r="H14585" t="str">
            <v>no</v>
          </cell>
          <cell r="I14585">
            <v>6</v>
          </cell>
          <cell r="J14585">
            <v>1.48</v>
          </cell>
          <cell r="K14585">
            <v>506378.48</v>
          </cell>
          <cell r="L14585">
            <v>0.78200000000000003</v>
          </cell>
          <cell r="M14585">
            <v>8.8800000000000008</v>
          </cell>
          <cell r="N14585">
            <v>0.78200000000000003</v>
          </cell>
        </row>
        <row r="14586">
          <cell r="A14586" t="str">
            <v>T6</v>
          </cell>
          <cell r="B14586" t="str">
            <v>Generica</v>
          </cell>
          <cell r="C14586" t="str">
            <v>6E</v>
          </cell>
          <cell r="D14586" t="str">
            <v>Ricambi EXT</v>
          </cell>
          <cell r="E14586" t="str">
            <v>4RT2023M</v>
          </cell>
          <cell r="F14586" t="str">
            <v>000296</v>
          </cell>
          <cell r="G14586" t="str">
            <v>A.ALEXANDROVITZ</v>
          </cell>
          <cell r="H14586" t="str">
            <v>no</v>
          </cell>
          <cell r="I14586">
            <v>10</v>
          </cell>
          <cell r="J14586">
            <v>1.66</v>
          </cell>
          <cell r="K14586">
            <v>506378.48</v>
          </cell>
          <cell r="L14586">
            <v>0.22489000000000001</v>
          </cell>
          <cell r="M14586">
            <v>16.62</v>
          </cell>
          <cell r="N14586">
            <v>0.26968799999999998</v>
          </cell>
        </row>
        <row r="14587">
          <cell r="A14587" t="str">
            <v>T6</v>
          </cell>
          <cell r="B14587" t="str">
            <v>Generica</v>
          </cell>
          <cell r="C14587" t="str">
            <v>6E</v>
          </cell>
          <cell r="D14587" t="str">
            <v>Ricambi EXT</v>
          </cell>
          <cell r="E14587" t="str">
            <v>4RT6842V</v>
          </cell>
          <cell r="F14587" t="str">
            <v>000296</v>
          </cell>
          <cell r="G14587" t="str">
            <v>A.ALEXANDROVITZ</v>
          </cell>
          <cell r="H14587" t="str">
            <v>no</v>
          </cell>
          <cell r="I14587">
            <v>8</v>
          </cell>
          <cell r="J14587">
            <v>5.69</v>
          </cell>
          <cell r="K14587">
            <v>506378.48</v>
          </cell>
          <cell r="L14587">
            <v>0.76300000000000001</v>
          </cell>
          <cell r="M14587">
            <v>45.52</v>
          </cell>
          <cell r="N14587">
            <v>0.80779800000000002</v>
          </cell>
        </row>
        <row r="14588">
          <cell r="A14588" t="str">
            <v>T1</v>
          </cell>
          <cell r="B14588" t="str">
            <v>Valvole automatiche</v>
          </cell>
          <cell r="C14588" t="str">
            <v>1G</v>
          </cell>
          <cell r="D14588" t="str">
            <v>Valvole SED Automatiche</v>
          </cell>
          <cell r="E14588" t="str">
            <v>ACMFFVEE0NC</v>
          </cell>
          <cell r="F14588" t="str">
            <v>000296</v>
          </cell>
          <cell r="G14588" t="str">
            <v>A.ALEXANDROVITZ</v>
          </cell>
          <cell r="H14588" t="str">
            <v>no</v>
          </cell>
          <cell r="I14588">
            <v>154</v>
          </cell>
          <cell r="J14588">
            <v>28.37</v>
          </cell>
          <cell r="K14588">
            <v>506378.48</v>
          </cell>
          <cell r="L14588">
            <v>23.203868</v>
          </cell>
          <cell r="M14588">
            <v>4368.92</v>
          </cell>
          <cell r="N14588">
            <v>24.058197</v>
          </cell>
        </row>
        <row r="14589">
          <cell r="A14589" t="str">
            <v>T1</v>
          </cell>
          <cell r="B14589" t="str">
            <v>Valvole automatiche</v>
          </cell>
          <cell r="C14589" t="str">
            <v>1G</v>
          </cell>
          <cell r="D14589" t="str">
            <v>Valvole SED Automatiche</v>
          </cell>
          <cell r="E14589" t="str">
            <v>ACMHHVFF0NC</v>
          </cell>
          <cell r="F14589" t="str">
            <v>000296</v>
          </cell>
          <cell r="G14589" t="str">
            <v>A.ALEXANDROVITZ</v>
          </cell>
          <cell r="H14589" t="str">
            <v>no</v>
          </cell>
          <cell r="I14589">
            <v>102</v>
          </cell>
          <cell r="J14589">
            <v>29.99</v>
          </cell>
          <cell r="K14589">
            <v>506378.48</v>
          </cell>
          <cell r="L14589">
            <v>23.231013999999998</v>
          </cell>
          <cell r="M14589">
            <v>3058.57</v>
          </cell>
          <cell r="N14589">
            <v>24.099025000000001</v>
          </cell>
        </row>
        <row r="14590">
          <cell r="A14590" t="str">
            <v>T1</v>
          </cell>
          <cell r="B14590" t="str">
            <v>Valvole automatiche</v>
          </cell>
          <cell r="C14590" t="str">
            <v>1C</v>
          </cell>
          <cell r="D14590" t="str">
            <v>Valvole automatiche</v>
          </cell>
          <cell r="E14590" t="str">
            <v>AEKHHVFF0A2</v>
          </cell>
          <cell r="F14590" t="str">
            <v>000296</v>
          </cell>
          <cell r="G14590" t="str">
            <v>A.ALEXANDROVITZ</v>
          </cell>
          <cell r="H14590" t="str">
            <v>no</v>
          </cell>
          <cell r="I14590">
            <v>4</v>
          </cell>
          <cell r="J14590">
            <v>234.02</v>
          </cell>
          <cell r="K14590">
            <v>506378.48</v>
          </cell>
          <cell r="L14590">
            <v>86.794602999999995</v>
          </cell>
          <cell r="M14590">
            <v>936.06</v>
          </cell>
          <cell r="N14590">
            <v>90.168549999999996</v>
          </cell>
        </row>
        <row r="14591">
          <cell r="A14591" t="str">
            <v>T1</v>
          </cell>
          <cell r="B14591" t="str">
            <v>Valvole automatiche</v>
          </cell>
          <cell r="C14591" t="str">
            <v>1C</v>
          </cell>
          <cell r="D14591" t="str">
            <v>Valvole automatiche</v>
          </cell>
          <cell r="E14591" t="str">
            <v>AEKHHVFF0A5</v>
          </cell>
          <cell r="F14591" t="str">
            <v>000296</v>
          </cell>
          <cell r="G14591" t="str">
            <v>A.ALEXANDROVITZ</v>
          </cell>
          <cell r="H14591" t="str">
            <v>no</v>
          </cell>
          <cell r="I14591">
            <v>4</v>
          </cell>
          <cell r="J14591">
            <v>240.17</v>
          </cell>
          <cell r="K14591">
            <v>506378.48</v>
          </cell>
          <cell r="L14591">
            <v>86.796878000000007</v>
          </cell>
          <cell r="M14591">
            <v>960.69</v>
          </cell>
          <cell r="N14591">
            <v>90.170824999999994</v>
          </cell>
        </row>
        <row r="14592">
          <cell r="A14592" t="str">
            <v>T1</v>
          </cell>
          <cell r="B14592" t="str">
            <v>Valvole automatiche</v>
          </cell>
          <cell r="C14592" t="str">
            <v>1C</v>
          </cell>
          <cell r="D14592" t="str">
            <v>Valvole automatiche</v>
          </cell>
          <cell r="E14592" t="str">
            <v>AEKHHVLL0A2</v>
          </cell>
          <cell r="F14592" t="str">
            <v>000296</v>
          </cell>
          <cell r="G14592" t="str">
            <v>A.ALEXANDROVITZ</v>
          </cell>
          <cell r="H14592" t="str">
            <v>no</v>
          </cell>
          <cell r="I14592">
            <v>4</v>
          </cell>
          <cell r="J14592">
            <v>263.3</v>
          </cell>
          <cell r="K14592">
            <v>506378.48</v>
          </cell>
          <cell r="L14592">
            <v>93.934939999999997</v>
          </cell>
          <cell r="M14592">
            <v>1053.21</v>
          </cell>
          <cell r="N14592">
            <v>100.349441</v>
          </cell>
        </row>
        <row r="14593">
          <cell r="A14593" t="str">
            <v>T1</v>
          </cell>
          <cell r="B14593" t="str">
            <v>Valvole automatiche</v>
          </cell>
          <cell r="C14593" t="str">
            <v>1C</v>
          </cell>
          <cell r="D14593" t="str">
            <v>Valvole automatiche</v>
          </cell>
          <cell r="E14593" t="str">
            <v>AEKHHVPP0A2</v>
          </cell>
          <cell r="F14593" t="str">
            <v>000296</v>
          </cell>
          <cell r="G14593" t="str">
            <v>A.ALEXANDROVITZ</v>
          </cell>
          <cell r="H14593" t="str">
            <v>no</v>
          </cell>
          <cell r="I14593">
            <v>4</v>
          </cell>
          <cell r="J14593">
            <v>358.67</v>
          </cell>
          <cell r="K14593">
            <v>506378.48</v>
          </cell>
          <cell r="L14593">
            <v>268.39446700000002</v>
          </cell>
          <cell r="M14593">
            <v>1434.69</v>
          </cell>
          <cell r="N14593">
            <v>279.21052900000001</v>
          </cell>
        </row>
        <row r="14594">
          <cell r="A14594" t="str">
            <v>T1</v>
          </cell>
          <cell r="B14594" t="str">
            <v>Valvole automatiche</v>
          </cell>
          <cell r="C14594" t="str">
            <v>1G</v>
          </cell>
          <cell r="D14594" t="str">
            <v>Valvole SED Automatiche</v>
          </cell>
          <cell r="E14594" t="str">
            <v>AVMIIMII0NO</v>
          </cell>
          <cell r="F14594" t="str">
            <v>000296</v>
          </cell>
          <cell r="G14594" t="str">
            <v>A.ALEXANDROVITZ</v>
          </cell>
          <cell r="H14594" t="str">
            <v>no</v>
          </cell>
          <cell r="I14594">
            <v>1</v>
          </cell>
          <cell r="J14594">
            <v>64.650000000000006</v>
          </cell>
          <cell r="K14594">
            <v>506378.48</v>
          </cell>
          <cell r="L14594">
            <v>40.073020999999997</v>
          </cell>
          <cell r="M14594">
            <v>64.650000000000006</v>
          </cell>
          <cell r="N14594">
            <v>42.080474000000002</v>
          </cell>
        </row>
        <row r="14595">
          <cell r="A14595" t="str">
            <v>T1</v>
          </cell>
          <cell r="B14595" t="str">
            <v>Valvole automatiche</v>
          </cell>
          <cell r="C14595" t="str">
            <v>1G</v>
          </cell>
          <cell r="D14595" t="str">
            <v>Valvole SED Automatiche</v>
          </cell>
          <cell r="E14595" t="str">
            <v>AVMIIVFF0NC</v>
          </cell>
          <cell r="F14595" t="str">
            <v>000296</v>
          </cell>
          <cell r="G14595" t="str">
            <v>A.ALEXANDROVITZ</v>
          </cell>
          <cell r="H14595" t="str">
            <v>no</v>
          </cell>
          <cell r="I14595">
            <v>22</v>
          </cell>
          <cell r="J14595">
            <v>74.56</v>
          </cell>
          <cell r="K14595">
            <v>506378.48</v>
          </cell>
          <cell r="L14595">
            <v>51.109014000000002</v>
          </cell>
          <cell r="M14595">
            <v>1640.31</v>
          </cell>
          <cell r="N14595">
            <v>51.890461999999999</v>
          </cell>
        </row>
        <row r="14596">
          <cell r="A14596" t="str">
            <v>T1</v>
          </cell>
          <cell r="B14596" t="str">
            <v>Valvole automatiche</v>
          </cell>
          <cell r="C14596" t="str">
            <v>1G</v>
          </cell>
          <cell r="D14596" t="str">
            <v>Valvole SED Automatiche</v>
          </cell>
          <cell r="E14596" t="str">
            <v>AVMIIVGG0NC</v>
          </cell>
          <cell r="F14596" t="str">
            <v>000296</v>
          </cell>
          <cell r="G14596" t="str">
            <v>A.ALEXANDROVITZ</v>
          </cell>
          <cell r="H14596" t="str">
            <v>no</v>
          </cell>
          <cell r="I14596">
            <v>12</v>
          </cell>
          <cell r="J14596">
            <v>76.45</v>
          </cell>
          <cell r="K14596">
            <v>506378.48</v>
          </cell>
          <cell r="L14596">
            <v>51.117873000000003</v>
          </cell>
          <cell r="M14596">
            <v>917.36</v>
          </cell>
          <cell r="N14596">
            <v>51.900168000000001</v>
          </cell>
        </row>
        <row r="14597">
          <cell r="A14597" t="str">
            <v>T1</v>
          </cell>
          <cell r="B14597" t="str">
            <v>Valvole automatiche</v>
          </cell>
          <cell r="C14597" t="str">
            <v>1G</v>
          </cell>
          <cell r="D14597" t="str">
            <v>Valvole SED Automatiche</v>
          </cell>
          <cell r="E14597" t="str">
            <v>AVMIIVHH0NC</v>
          </cell>
          <cell r="F14597" t="str">
            <v>000296</v>
          </cell>
          <cell r="G14597" t="str">
            <v>A.ALEXANDROVITZ</v>
          </cell>
          <cell r="H14597" t="str">
            <v>no</v>
          </cell>
          <cell r="I14597">
            <v>20</v>
          </cell>
          <cell r="J14597">
            <v>79.56</v>
          </cell>
          <cell r="K14597">
            <v>506378.48</v>
          </cell>
          <cell r="L14597">
            <v>51.068047999999997</v>
          </cell>
          <cell r="M14597">
            <v>1591.25</v>
          </cell>
          <cell r="N14597">
            <v>51.830755000000003</v>
          </cell>
        </row>
        <row r="14598">
          <cell r="A14598" t="str">
            <v>T1</v>
          </cell>
          <cell r="B14598" t="str">
            <v>Valvole automatiche</v>
          </cell>
          <cell r="C14598" t="str">
            <v>1G</v>
          </cell>
          <cell r="D14598" t="str">
            <v>Valvole SED Automatiche</v>
          </cell>
          <cell r="E14598" t="str">
            <v>AVMIIVII0NC</v>
          </cell>
          <cell r="F14598" t="str">
            <v>000296</v>
          </cell>
          <cell r="G14598" t="str">
            <v>A.ALEXANDROVITZ</v>
          </cell>
          <cell r="H14598" t="str">
            <v>no</v>
          </cell>
          <cell r="I14598">
            <v>12</v>
          </cell>
          <cell r="J14598">
            <v>105.99</v>
          </cell>
          <cell r="K14598">
            <v>506378.48</v>
          </cell>
          <cell r="L14598">
            <v>72.944338999999999</v>
          </cell>
          <cell r="M14598">
            <v>1271.9000000000001</v>
          </cell>
          <cell r="N14598">
            <v>74.418796999999998</v>
          </cell>
        </row>
        <row r="14599">
          <cell r="A14599" t="str">
            <v>T1</v>
          </cell>
          <cell r="B14599" t="str">
            <v>Valvole automatiche</v>
          </cell>
          <cell r="C14599" t="str">
            <v>1G</v>
          </cell>
          <cell r="D14599" t="str">
            <v>Valvole SED Automatiche</v>
          </cell>
          <cell r="E14599" t="str">
            <v>AVMIIVJJ0NC</v>
          </cell>
          <cell r="F14599" t="str">
            <v>000296</v>
          </cell>
          <cell r="G14599" t="str">
            <v>A.ALEXANDROVITZ</v>
          </cell>
          <cell r="H14599" t="str">
            <v>no</v>
          </cell>
          <cell r="I14599">
            <v>27</v>
          </cell>
          <cell r="J14599">
            <v>111.18</v>
          </cell>
          <cell r="K14599">
            <v>506378.48</v>
          </cell>
          <cell r="L14599">
            <v>72.807271999999998</v>
          </cell>
          <cell r="M14599">
            <v>3001.82</v>
          </cell>
          <cell r="N14599">
            <v>74.315296000000004</v>
          </cell>
        </row>
        <row r="14600">
          <cell r="A14600" t="str">
            <v>T1</v>
          </cell>
          <cell r="B14600" t="str">
            <v>Valvole automatiche</v>
          </cell>
          <cell r="C14600" t="str">
            <v>1G</v>
          </cell>
          <cell r="D14600" t="str">
            <v>Valvole SED Automatiche</v>
          </cell>
          <cell r="E14600" t="str">
            <v>AVMIIVLL0NC</v>
          </cell>
          <cell r="F14600" t="str">
            <v>000296</v>
          </cell>
          <cell r="G14600" t="str">
            <v>A.ALEXANDROVITZ</v>
          </cell>
          <cell r="H14600" t="str">
            <v>no</v>
          </cell>
          <cell r="I14600">
            <v>22</v>
          </cell>
          <cell r="J14600">
            <v>155.75</v>
          </cell>
          <cell r="K14600">
            <v>506378.48</v>
          </cell>
          <cell r="L14600">
            <v>107.51193499999999</v>
          </cell>
          <cell r="M14600">
            <v>3426.54</v>
          </cell>
          <cell r="N14600">
            <v>109.448958</v>
          </cell>
        </row>
        <row r="14601">
          <cell r="A14601" t="str">
            <v>T1</v>
          </cell>
          <cell r="B14601" t="str">
            <v>Valvole automatiche</v>
          </cell>
          <cell r="C14601" t="str">
            <v>1C</v>
          </cell>
          <cell r="D14601" t="str">
            <v>Valvole automatiche</v>
          </cell>
          <cell r="E14601" t="str">
            <v>B21HHVF50A21</v>
          </cell>
          <cell r="F14601" t="str">
            <v>000296</v>
          </cell>
          <cell r="G14601" t="str">
            <v>A.ALEXANDROVITZ</v>
          </cell>
          <cell r="H14601" t="str">
            <v>no</v>
          </cell>
          <cell r="I14601">
            <v>30</v>
          </cell>
          <cell r="J14601">
            <v>64.010000000000005</v>
          </cell>
          <cell r="K14601">
            <v>506378.48</v>
          </cell>
          <cell r="L14601">
            <v>28.800298999999999</v>
          </cell>
          <cell r="M14601">
            <v>1920.33</v>
          </cell>
          <cell r="N14601">
            <v>31.462183</v>
          </cell>
        </row>
        <row r="14602">
          <cell r="A14602" t="str">
            <v>T1</v>
          </cell>
          <cell r="B14602" t="str">
            <v>Valvole automatiche</v>
          </cell>
          <cell r="C14602" t="str">
            <v>1C</v>
          </cell>
          <cell r="D14602" t="str">
            <v>Valvole automatiche</v>
          </cell>
          <cell r="E14602" t="str">
            <v>B21HHVF51C21</v>
          </cell>
          <cell r="F14602" t="str">
            <v>000296</v>
          </cell>
          <cell r="G14602" t="str">
            <v>A.ALEXANDROVITZ</v>
          </cell>
          <cell r="H14602" t="str">
            <v>no</v>
          </cell>
          <cell r="I14602">
            <v>2</v>
          </cell>
          <cell r="J14602">
            <v>67.48</v>
          </cell>
          <cell r="K14602">
            <v>506378.48</v>
          </cell>
          <cell r="L14602">
            <v>31.714763999999999</v>
          </cell>
          <cell r="M14602">
            <v>134.96</v>
          </cell>
          <cell r="N14602">
            <v>34.376648000000003</v>
          </cell>
        </row>
        <row r="14603">
          <cell r="A14603" t="str">
            <v>T2</v>
          </cell>
          <cell r="B14603" t="str">
            <v>Valvole manuali</v>
          </cell>
          <cell r="C14603" t="str">
            <v>2R</v>
          </cell>
          <cell r="D14603" t="str">
            <v>Valvole a farfalla FE</v>
          </cell>
          <cell r="E14603" t="str">
            <v>DFEEEVLL</v>
          </cell>
          <cell r="F14603" t="str">
            <v>000296</v>
          </cell>
          <cell r="G14603" t="str">
            <v>A.ALEXANDROVITZ</v>
          </cell>
          <cell r="H14603" t="str">
            <v>no</v>
          </cell>
          <cell r="I14603">
            <v>18</v>
          </cell>
          <cell r="J14603">
            <v>23.26</v>
          </cell>
          <cell r="K14603">
            <v>506378.48</v>
          </cell>
          <cell r="L14603">
            <v>12.522112</v>
          </cell>
          <cell r="M14603">
            <v>418.61</v>
          </cell>
          <cell r="N14603">
            <v>14.808985</v>
          </cell>
        </row>
        <row r="14604">
          <cell r="A14604" t="str">
            <v>T2</v>
          </cell>
          <cell r="B14604" t="str">
            <v>Valvole manuali</v>
          </cell>
          <cell r="C14604" t="str">
            <v>2R</v>
          </cell>
          <cell r="D14604" t="str">
            <v>Valvole a farfalla FE</v>
          </cell>
          <cell r="E14604" t="str">
            <v>DFEEEVPP</v>
          </cell>
          <cell r="F14604" t="str">
            <v>000296</v>
          </cell>
          <cell r="G14604" t="str">
            <v>A.ALEXANDROVITZ</v>
          </cell>
          <cell r="H14604" t="str">
            <v>no</v>
          </cell>
          <cell r="I14604">
            <v>130</v>
          </cell>
          <cell r="J14604">
            <v>27.47</v>
          </cell>
          <cell r="K14604">
            <v>506378.48</v>
          </cell>
          <cell r="L14604">
            <v>14.898937</v>
          </cell>
          <cell r="M14604">
            <v>3571.62</v>
          </cell>
          <cell r="N14604">
            <v>18.972942</v>
          </cell>
        </row>
        <row r="14605">
          <cell r="A14605" t="str">
            <v>T2</v>
          </cell>
          <cell r="B14605" t="str">
            <v>Valvole manuali</v>
          </cell>
          <cell r="C14605" t="str">
            <v>2R</v>
          </cell>
          <cell r="D14605" t="str">
            <v>Valvole a farfalla FE</v>
          </cell>
          <cell r="E14605" t="str">
            <v>DFEEEVQQ</v>
          </cell>
          <cell r="F14605" t="str">
            <v>000296</v>
          </cell>
          <cell r="G14605" t="str">
            <v>A.ALEXANDROVITZ</v>
          </cell>
          <cell r="H14605" t="str">
            <v>no</v>
          </cell>
          <cell r="I14605">
            <v>70</v>
          </cell>
          <cell r="J14605">
            <v>30.62</v>
          </cell>
          <cell r="K14605">
            <v>506378.48</v>
          </cell>
          <cell r="L14605">
            <v>17.172374999999999</v>
          </cell>
          <cell r="M14605">
            <v>2143.29</v>
          </cell>
          <cell r="N14605">
            <v>22.221883999999999</v>
          </cell>
        </row>
        <row r="14606">
          <cell r="A14606" t="str">
            <v>T2</v>
          </cell>
          <cell r="B14606" t="str">
            <v>Valvole manuali</v>
          </cell>
          <cell r="C14606" t="str">
            <v>2R</v>
          </cell>
          <cell r="D14606" t="str">
            <v>Valvole a farfalla FE</v>
          </cell>
          <cell r="E14606" t="str">
            <v>DFEEEVSS</v>
          </cell>
          <cell r="F14606" t="str">
            <v>000296</v>
          </cell>
          <cell r="G14606" t="str">
            <v>A.ALEXANDROVITZ</v>
          </cell>
          <cell r="H14606" t="str">
            <v>no</v>
          </cell>
          <cell r="I14606">
            <v>4</v>
          </cell>
          <cell r="J14606">
            <v>34.729999999999997</v>
          </cell>
          <cell r="K14606">
            <v>506378.48</v>
          </cell>
          <cell r="L14606">
            <v>20.971765999999999</v>
          </cell>
          <cell r="M14606">
            <v>138.93</v>
          </cell>
          <cell r="N14606">
            <v>27.123183000000001</v>
          </cell>
        </row>
        <row r="14607">
          <cell r="A14607" t="str">
            <v>T2</v>
          </cell>
          <cell r="B14607" t="str">
            <v>Valvole manuali</v>
          </cell>
          <cell r="C14607" t="str">
            <v>2R</v>
          </cell>
          <cell r="D14607" t="str">
            <v>Valvole a farfalla FE</v>
          </cell>
          <cell r="E14607" t="str">
            <v>DFEEEVVV</v>
          </cell>
          <cell r="F14607" t="str">
            <v>000296</v>
          </cell>
          <cell r="G14607" t="str">
            <v>A.ALEXANDROVITZ</v>
          </cell>
          <cell r="H14607" t="str">
            <v>no</v>
          </cell>
          <cell r="I14607">
            <v>6</v>
          </cell>
          <cell r="J14607">
            <v>74.97</v>
          </cell>
          <cell r="K14607">
            <v>506378.48</v>
          </cell>
          <cell r="L14607">
            <v>44.740628999999998</v>
          </cell>
          <cell r="M14607">
            <v>449.84</v>
          </cell>
          <cell r="N14607">
            <v>57.873213</v>
          </cell>
        </row>
        <row r="14608">
          <cell r="A14608" t="str">
            <v>T5</v>
          </cell>
          <cell r="B14608" t="str">
            <v>Altri materiali</v>
          </cell>
          <cell r="C14608" t="str">
            <v>5C</v>
          </cell>
          <cell r="D14608" t="str">
            <v>Valvole PVDF</v>
          </cell>
          <cell r="E14608" t="str">
            <v>DFKEEFPP1</v>
          </cell>
          <cell r="F14608" t="str">
            <v>000296</v>
          </cell>
          <cell r="G14608" t="str">
            <v>A.ALEXANDROVITZ</v>
          </cell>
          <cell r="H14608" t="str">
            <v>no</v>
          </cell>
          <cell r="I14608">
            <v>12</v>
          </cell>
          <cell r="J14608">
            <v>109.01</v>
          </cell>
          <cell r="K14608">
            <v>506378.48</v>
          </cell>
          <cell r="L14608">
            <v>43.962701000000003</v>
          </cell>
          <cell r="M14608">
            <v>1308.1500000000001</v>
          </cell>
          <cell r="N14608">
            <v>50.033816000000002</v>
          </cell>
        </row>
        <row r="14609">
          <cell r="A14609" t="str">
            <v>T5</v>
          </cell>
          <cell r="B14609" t="str">
            <v>Altri materiali</v>
          </cell>
          <cell r="C14609" t="str">
            <v>5G</v>
          </cell>
          <cell r="D14609" t="str">
            <v>Valvole PP</v>
          </cell>
          <cell r="E14609" t="str">
            <v>DFKEEMLL</v>
          </cell>
          <cell r="F14609" t="str">
            <v>000296</v>
          </cell>
          <cell r="G14609" t="str">
            <v>A.ALEXANDROVITZ</v>
          </cell>
          <cell r="H14609" t="str">
            <v>no</v>
          </cell>
          <cell r="I14609">
            <v>72</v>
          </cell>
          <cell r="J14609">
            <v>57.49</v>
          </cell>
          <cell r="K14609">
            <v>506378.48</v>
          </cell>
          <cell r="L14609">
            <v>15.735092</v>
          </cell>
          <cell r="M14609">
            <v>4139.3500000000004</v>
          </cell>
          <cell r="N14609">
            <v>19.258623</v>
          </cell>
        </row>
        <row r="14610">
          <cell r="A14610" t="str">
            <v>T5</v>
          </cell>
          <cell r="B14610" t="str">
            <v>Altri materiali</v>
          </cell>
          <cell r="C14610" t="str">
            <v>5G</v>
          </cell>
          <cell r="D14610" t="str">
            <v>Valvole PP</v>
          </cell>
          <cell r="E14610" t="str">
            <v>DFKEEMNN</v>
          </cell>
          <cell r="F14610" t="str">
            <v>000296</v>
          </cell>
          <cell r="G14610" t="str">
            <v>A.ALEXANDROVITZ</v>
          </cell>
          <cell r="H14610" t="str">
            <v>no</v>
          </cell>
          <cell r="I14610">
            <v>6</v>
          </cell>
          <cell r="J14610">
            <v>63.88</v>
          </cell>
          <cell r="K14610">
            <v>506378.48</v>
          </cell>
          <cell r="L14610">
            <v>19.732953999999999</v>
          </cell>
          <cell r="M14610">
            <v>383.27</v>
          </cell>
          <cell r="N14610">
            <v>24.995443000000002</v>
          </cell>
        </row>
        <row r="14611">
          <cell r="A14611" t="str">
            <v>T5</v>
          </cell>
          <cell r="B14611" t="str">
            <v>Altri materiali</v>
          </cell>
          <cell r="C14611" t="str">
            <v>5G</v>
          </cell>
          <cell r="D14611" t="str">
            <v>Valvole PP</v>
          </cell>
          <cell r="E14611" t="str">
            <v>DFKEEMPP</v>
          </cell>
          <cell r="F14611" t="str">
            <v>000296</v>
          </cell>
          <cell r="G14611" t="str">
            <v>A.ALEXANDROVITZ</v>
          </cell>
          <cell r="H14611" t="str">
            <v>no</v>
          </cell>
          <cell r="I14611">
            <v>108</v>
          </cell>
          <cell r="J14611">
            <v>68.16</v>
          </cell>
          <cell r="K14611">
            <v>506378.48</v>
          </cell>
          <cell r="L14611">
            <v>22.215720000000001</v>
          </cell>
          <cell r="M14611">
            <v>7360.92</v>
          </cell>
          <cell r="N14611">
            <v>28.149463000000001</v>
          </cell>
        </row>
        <row r="14612">
          <cell r="A14612" t="str">
            <v>T5</v>
          </cell>
          <cell r="B14612" t="str">
            <v>Altri materiali</v>
          </cell>
          <cell r="C14612" t="str">
            <v>5G</v>
          </cell>
          <cell r="D14612" t="str">
            <v>Valvole PP</v>
          </cell>
          <cell r="E14612" t="str">
            <v>DFKEEMPP0FM</v>
          </cell>
          <cell r="F14612" t="str">
            <v>000296</v>
          </cell>
          <cell r="G14612" t="str">
            <v>A.ALEXANDROVITZ</v>
          </cell>
          <cell r="H14612" t="str">
            <v>no</v>
          </cell>
          <cell r="I14612">
            <v>294</v>
          </cell>
          <cell r="J14612">
            <v>55.85</v>
          </cell>
          <cell r="K14612">
            <v>506378.48</v>
          </cell>
          <cell r="L14612">
            <v>17.401297</v>
          </cell>
          <cell r="M14612">
            <v>16419.060000000001</v>
          </cell>
          <cell r="N14612">
            <v>22.172024</v>
          </cell>
        </row>
        <row r="14613">
          <cell r="A14613" t="str">
            <v>T5</v>
          </cell>
          <cell r="B14613" t="str">
            <v>Altri materiali</v>
          </cell>
          <cell r="C14613" t="str">
            <v>5G</v>
          </cell>
          <cell r="D14613" t="str">
            <v>Valvole PP</v>
          </cell>
          <cell r="E14613" t="str">
            <v>DFKEEMQQ</v>
          </cell>
          <cell r="F14613" t="str">
            <v>000296</v>
          </cell>
          <cell r="G14613" t="str">
            <v>A.ALEXANDROVITZ</v>
          </cell>
          <cell r="H14613" t="str">
            <v>no</v>
          </cell>
          <cell r="I14613">
            <v>105</v>
          </cell>
          <cell r="J14613">
            <v>73.72</v>
          </cell>
          <cell r="K14613">
            <v>506378.48</v>
          </cell>
          <cell r="L14613">
            <v>24.727157999999999</v>
          </cell>
          <cell r="M14613">
            <v>7740.41</v>
          </cell>
          <cell r="N14613">
            <v>31.762543999999998</v>
          </cell>
        </row>
        <row r="14614">
          <cell r="A14614" t="str">
            <v>T5</v>
          </cell>
          <cell r="B14614" t="str">
            <v>Altri materiali</v>
          </cell>
          <cell r="C14614" t="str">
            <v>5G</v>
          </cell>
          <cell r="D14614" t="str">
            <v>Valvole PP</v>
          </cell>
          <cell r="E14614" t="str">
            <v>DFKEEMQQ0FM</v>
          </cell>
          <cell r="F14614" t="str">
            <v>000296</v>
          </cell>
          <cell r="G14614" t="str">
            <v>A.ALEXANDROVITZ</v>
          </cell>
          <cell r="H14614" t="str">
            <v>no</v>
          </cell>
          <cell r="I14614">
            <v>165</v>
          </cell>
          <cell r="J14614">
            <v>62.47</v>
          </cell>
          <cell r="K14614">
            <v>506378.48</v>
          </cell>
          <cell r="L14614">
            <v>19.494893000000001</v>
          </cell>
          <cell r="M14614">
            <v>10306.879999999999</v>
          </cell>
          <cell r="N14614">
            <v>25.367263000000001</v>
          </cell>
        </row>
        <row r="14615">
          <cell r="A14615" t="str">
            <v>T5</v>
          </cell>
          <cell r="B14615" t="str">
            <v>Altri materiali</v>
          </cell>
          <cell r="C14615" t="str">
            <v>5G</v>
          </cell>
          <cell r="D14615" t="str">
            <v>Valvole PP</v>
          </cell>
          <cell r="E14615" t="str">
            <v>DFKEEMQQ1</v>
          </cell>
          <cell r="F14615" t="str">
            <v>000296</v>
          </cell>
          <cell r="G14615" t="str">
            <v>A.ALEXANDROVITZ</v>
          </cell>
          <cell r="H14615" t="str">
            <v>no</v>
          </cell>
          <cell r="I14615">
            <v>5</v>
          </cell>
          <cell r="J14615">
            <v>107.59</v>
          </cell>
          <cell r="K14615">
            <v>506378.48</v>
          </cell>
          <cell r="L14615">
            <v>51.592846000000002</v>
          </cell>
          <cell r="M14615">
            <v>537.95000000000005</v>
          </cell>
          <cell r="N14615">
            <v>58.628231999999997</v>
          </cell>
        </row>
        <row r="14616">
          <cell r="A14616" t="str">
            <v>T5</v>
          </cell>
          <cell r="B14616" t="str">
            <v>Altri materiali</v>
          </cell>
          <cell r="C14616" t="str">
            <v>5G</v>
          </cell>
          <cell r="D14616" t="str">
            <v>Valvole PP</v>
          </cell>
          <cell r="E14616" t="str">
            <v>DFKEEMTT</v>
          </cell>
          <cell r="F14616" t="str">
            <v>000296</v>
          </cell>
          <cell r="G14616" t="str">
            <v>A.ALEXANDROVITZ</v>
          </cell>
          <cell r="H14616" t="str">
            <v>no</v>
          </cell>
          <cell r="I14616">
            <v>42</v>
          </cell>
          <cell r="J14616">
            <v>104.68</v>
          </cell>
          <cell r="K14616">
            <v>506378.48</v>
          </cell>
          <cell r="L14616">
            <v>34.622714000000002</v>
          </cell>
          <cell r="M14616">
            <v>4396.58</v>
          </cell>
          <cell r="N14616">
            <v>44.160829</v>
          </cell>
        </row>
        <row r="14617">
          <cell r="A14617" t="str">
            <v>T5</v>
          </cell>
          <cell r="B14617" t="str">
            <v>Altri materiali</v>
          </cell>
          <cell r="C14617" t="str">
            <v>5G</v>
          </cell>
          <cell r="D14617" t="str">
            <v>Valvole PP</v>
          </cell>
          <cell r="E14617" t="str">
            <v>DFKEEMTT0FM</v>
          </cell>
          <cell r="F14617" t="str">
            <v>000296</v>
          </cell>
          <cell r="G14617" t="str">
            <v>A.ALEXANDROVITZ</v>
          </cell>
          <cell r="H14617" t="str">
            <v>no</v>
          </cell>
          <cell r="I14617">
            <v>42</v>
          </cell>
          <cell r="J14617">
            <v>93.44</v>
          </cell>
          <cell r="K14617">
            <v>506378.48</v>
          </cell>
          <cell r="L14617">
            <v>29.633837</v>
          </cell>
          <cell r="M14617">
            <v>3924.55</v>
          </cell>
          <cell r="N14617">
            <v>37.609268999999998</v>
          </cell>
        </row>
        <row r="14618">
          <cell r="A14618" t="str">
            <v>T5</v>
          </cell>
          <cell r="B14618" t="str">
            <v>Altri materiali</v>
          </cell>
          <cell r="C14618" t="str">
            <v>5G</v>
          </cell>
          <cell r="D14618" t="str">
            <v>Valvole PP</v>
          </cell>
          <cell r="E14618" t="str">
            <v>DFKEEMVV</v>
          </cell>
          <cell r="F14618" t="str">
            <v>000296</v>
          </cell>
          <cell r="G14618" t="str">
            <v>A.ALEXANDROVITZ</v>
          </cell>
          <cell r="H14618" t="str">
            <v>no</v>
          </cell>
          <cell r="I14618">
            <v>16</v>
          </cell>
          <cell r="J14618">
            <v>134.69999999999999</v>
          </cell>
          <cell r="K14618">
            <v>506378.48</v>
          </cell>
          <cell r="L14618">
            <v>55.573526000000001</v>
          </cell>
          <cell r="M14618">
            <v>2155.2199999999998</v>
          </cell>
          <cell r="N14618">
            <v>70.604814000000005</v>
          </cell>
        </row>
        <row r="14619">
          <cell r="A14619" t="str">
            <v>T5</v>
          </cell>
          <cell r="B14619" t="str">
            <v>Altri materiali</v>
          </cell>
          <cell r="C14619" t="str">
            <v>5G</v>
          </cell>
          <cell r="D14619" t="str">
            <v>Valvole PP</v>
          </cell>
          <cell r="E14619" t="str">
            <v>DFKEEMVV0FM</v>
          </cell>
          <cell r="F14619" t="str">
            <v>000296</v>
          </cell>
          <cell r="G14619" t="str">
            <v>A.ALEXANDROVITZ</v>
          </cell>
          <cell r="H14619" t="str">
            <v>no</v>
          </cell>
          <cell r="I14619">
            <v>26</v>
          </cell>
          <cell r="J14619">
            <v>120.46</v>
          </cell>
          <cell r="K14619">
            <v>506378.48</v>
          </cell>
          <cell r="L14619">
            <v>48.872388999999998</v>
          </cell>
          <cell r="M14619">
            <v>3132.04</v>
          </cell>
          <cell r="N14619">
            <v>61.636270000000003</v>
          </cell>
        </row>
        <row r="14620">
          <cell r="A14620" t="str">
            <v>T5</v>
          </cell>
          <cell r="B14620" t="str">
            <v>Altri materiali</v>
          </cell>
          <cell r="C14620" t="str">
            <v>5G</v>
          </cell>
          <cell r="D14620" t="str">
            <v>Valvole PP</v>
          </cell>
          <cell r="E14620" t="str">
            <v>DFKEEMVV1</v>
          </cell>
          <cell r="F14620" t="str">
            <v>000296</v>
          </cell>
          <cell r="G14620" t="str">
            <v>A.ALEXANDROVITZ</v>
          </cell>
          <cell r="H14620" t="str">
            <v>no</v>
          </cell>
          <cell r="I14620">
            <v>10</v>
          </cell>
          <cell r="J14620">
            <v>190.89</v>
          </cell>
          <cell r="K14620">
            <v>506378.48</v>
          </cell>
          <cell r="L14620">
            <v>140.79028400000001</v>
          </cell>
          <cell r="M14620">
            <v>1908.94</v>
          </cell>
          <cell r="N14620">
            <v>155.36121299999999</v>
          </cell>
        </row>
        <row r="14621">
          <cell r="A14621" t="str">
            <v>T2</v>
          </cell>
          <cell r="B14621" t="str">
            <v>Valvole manuali</v>
          </cell>
          <cell r="C14621" t="str">
            <v>2T</v>
          </cell>
          <cell r="D14621" t="str">
            <v>Valvole a farfalla FK</v>
          </cell>
          <cell r="E14621" t="str">
            <v>DFKEEVPP</v>
          </cell>
          <cell r="F14621" t="str">
            <v>000296</v>
          </cell>
          <cell r="G14621" t="str">
            <v>A.ALEXANDROVITZ</v>
          </cell>
          <cell r="H14621" t="str">
            <v>no</v>
          </cell>
          <cell r="I14621">
            <v>12</v>
          </cell>
          <cell r="J14621">
            <v>60.36</v>
          </cell>
          <cell r="K14621">
            <v>506378.48</v>
          </cell>
          <cell r="L14621">
            <v>21.825735000000002</v>
          </cell>
          <cell r="M14621">
            <v>724.29</v>
          </cell>
          <cell r="N14621">
            <v>27.206945999999999</v>
          </cell>
        </row>
        <row r="14622">
          <cell r="A14622" t="str">
            <v>T5</v>
          </cell>
          <cell r="B14622" t="str">
            <v>Altri materiali</v>
          </cell>
          <cell r="C14622" t="str">
            <v>5G</v>
          </cell>
          <cell r="D14622" t="str">
            <v>Valvole PP</v>
          </cell>
          <cell r="E14622" t="str">
            <v>DFKEPMYY0RM</v>
          </cell>
          <cell r="F14622" t="str">
            <v>000296</v>
          </cell>
          <cell r="G14622" t="str">
            <v>A.ALEXANDROVITZ</v>
          </cell>
          <cell r="H14622" t="str">
            <v>no</v>
          </cell>
          <cell r="I14622">
            <v>1</v>
          </cell>
          <cell r="J14622">
            <v>447.64</v>
          </cell>
          <cell r="K14622">
            <v>506378.48</v>
          </cell>
          <cell r="L14622">
            <v>187.94091499999999</v>
          </cell>
          <cell r="M14622">
            <v>447.64</v>
          </cell>
          <cell r="N14622">
            <v>205.30631299999999</v>
          </cell>
        </row>
        <row r="14623">
          <cell r="A14623" t="str">
            <v>T5</v>
          </cell>
          <cell r="B14623" t="str">
            <v>Altri materiali</v>
          </cell>
          <cell r="C14623" t="str">
            <v>5G</v>
          </cell>
          <cell r="D14623" t="str">
            <v>Valvole PP</v>
          </cell>
          <cell r="E14623" t="str">
            <v>DFKEPMZZ0RM</v>
          </cell>
          <cell r="F14623" t="str">
            <v>000296</v>
          </cell>
          <cell r="G14623" t="str">
            <v>A.ALEXANDROVITZ</v>
          </cell>
          <cell r="H14623" t="str">
            <v>no</v>
          </cell>
          <cell r="I14623">
            <v>1</v>
          </cell>
          <cell r="J14623">
            <v>482.88</v>
          </cell>
          <cell r="K14623">
            <v>506378.48</v>
          </cell>
          <cell r="L14623">
            <v>199.10307</v>
          </cell>
          <cell r="M14623">
            <v>482.88</v>
          </cell>
          <cell r="N14623">
            <v>215.77484100000001</v>
          </cell>
        </row>
        <row r="14624">
          <cell r="A14624" t="str">
            <v>T2</v>
          </cell>
          <cell r="B14624" t="str">
            <v>Valvole manuali</v>
          </cell>
          <cell r="C14624" t="str">
            <v>2P</v>
          </cell>
          <cell r="D14624" t="str">
            <v>Altre valvole+SR</v>
          </cell>
          <cell r="E14624" t="str">
            <v>DRMDDVFF</v>
          </cell>
          <cell r="F14624" t="str">
            <v>000296</v>
          </cell>
          <cell r="G14624" t="str">
            <v>A.ALEXANDROVITZ</v>
          </cell>
          <cell r="H14624" t="str">
            <v>no</v>
          </cell>
          <cell r="I14624">
            <v>50</v>
          </cell>
          <cell r="J14624">
            <v>4.3899999999999997</v>
          </cell>
          <cell r="K14624">
            <v>506378.48</v>
          </cell>
          <cell r="L14624">
            <v>1.803231</v>
          </cell>
          <cell r="M14624">
            <v>219.5</v>
          </cell>
          <cell r="N14624">
            <v>2.2460439999999999</v>
          </cell>
        </row>
        <row r="14625">
          <cell r="A14625" t="str">
            <v>T2</v>
          </cell>
          <cell r="B14625" t="str">
            <v>Valvole manuali</v>
          </cell>
          <cell r="C14625" t="str">
            <v>2M</v>
          </cell>
          <cell r="D14625" t="str">
            <v>Filtri</v>
          </cell>
          <cell r="E14625" t="str">
            <v>DRVFFVHH0NNT</v>
          </cell>
          <cell r="F14625" t="str">
            <v>000296</v>
          </cell>
          <cell r="G14625" t="str">
            <v>A.ALEXANDROVITZ</v>
          </cell>
          <cell r="H14625" t="str">
            <v>no</v>
          </cell>
          <cell r="I14625">
            <v>10</v>
          </cell>
          <cell r="J14625">
            <v>11.79</v>
          </cell>
          <cell r="K14625">
            <v>506378.48</v>
          </cell>
          <cell r="L14625">
            <v>2.926018</v>
          </cell>
          <cell r="M14625">
            <v>117.89</v>
          </cell>
          <cell r="N14625">
            <v>4.3889659999999999</v>
          </cell>
        </row>
        <row r="14626">
          <cell r="A14626" t="str">
            <v>T5</v>
          </cell>
          <cell r="B14626" t="str">
            <v>Altri materiali</v>
          </cell>
          <cell r="C14626" t="str">
            <v>5G</v>
          </cell>
          <cell r="D14626" t="str">
            <v>Valvole PP</v>
          </cell>
          <cell r="E14626" t="str">
            <v>DRVHHMFF1NNT</v>
          </cell>
          <cell r="F14626" t="str">
            <v>000296</v>
          </cell>
          <cell r="G14626" t="str">
            <v>A.ALEXANDROVITZ</v>
          </cell>
          <cell r="H14626" t="str">
            <v>no</v>
          </cell>
          <cell r="I14626">
            <v>20</v>
          </cell>
          <cell r="J14626">
            <v>7.59</v>
          </cell>
          <cell r="K14626">
            <v>506378.48</v>
          </cell>
          <cell r="L14626">
            <v>3.217886</v>
          </cell>
          <cell r="M14626">
            <v>151.81</v>
          </cell>
          <cell r="N14626">
            <v>4.4097099999999996</v>
          </cell>
        </row>
        <row r="14627">
          <cell r="A14627" t="str">
            <v>T5</v>
          </cell>
          <cell r="B14627" t="str">
            <v>Altri materiali</v>
          </cell>
          <cell r="C14627" t="str">
            <v>5G</v>
          </cell>
          <cell r="D14627" t="str">
            <v>Valvole PP</v>
          </cell>
          <cell r="E14627" t="str">
            <v>DRVHHMHH1NNT</v>
          </cell>
          <cell r="F14627" t="str">
            <v>000296</v>
          </cell>
          <cell r="G14627" t="str">
            <v>A.ALEXANDROVITZ</v>
          </cell>
          <cell r="H14627" t="str">
            <v>no</v>
          </cell>
          <cell r="I14627">
            <v>10</v>
          </cell>
          <cell r="J14627">
            <v>11.07</v>
          </cell>
          <cell r="K14627">
            <v>506378.48</v>
          </cell>
          <cell r="L14627">
            <v>3.7306409999999999</v>
          </cell>
          <cell r="M14627">
            <v>110.67</v>
          </cell>
          <cell r="N14627">
            <v>5.199058</v>
          </cell>
        </row>
        <row r="14628">
          <cell r="A14628" t="str">
            <v>T5</v>
          </cell>
          <cell r="B14628" t="str">
            <v>Altri materiali</v>
          </cell>
          <cell r="C14628" t="str">
            <v>5G</v>
          </cell>
          <cell r="D14628" t="str">
            <v>Valvole PP</v>
          </cell>
          <cell r="E14628" t="str">
            <v>DRVHHMPP1</v>
          </cell>
          <cell r="F14628" t="str">
            <v>000296</v>
          </cell>
          <cell r="G14628" t="str">
            <v>A.ALEXANDROVITZ</v>
          </cell>
          <cell r="H14628" t="str">
            <v>no</v>
          </cell>
          <cell r="I14628">
            <v>4</v>
          </cell>
          <cell r="J14628">
            <v>29.24</v>
          </cell>
          <cell r="K14628">
            <v>506378.48</v>
          </cell>
          <cell r="L14628">
            <v>17.229662999999999</v>
          </cell>
          <cell r="M14628">
            <v>116.96</v>
          </cell>
          <cell r="N14628">
            <v>26.37032</v>
          </cell>
        </row>
        <row r="14629">
          <cell r="A14629" t="str">
            <v>T2</v>
          </cell>
          <cell r="B14629" t="str">
            <v>Valvole manuali</v>
          </cell>
          <cell r="C14629" t="str">
            <v>2M</v>
          </cell>
          <cell r="D14629" t="str">
            <v>Filtri</v>
          </cell>
          <cell r="E14629" t="str">
            <v>DRVHHTEE0NNT</v>
          </cell>
          <cell r="F14629" t="str">
            <v>000296</v>
          </cell>
          <cell r="G14629" t="str">
            <v>A.ALEXANDROVITZ</v>
          </cell>
          <cell r="H14629" t="str">
            <v>no</v>
          </cell>
          <cell r="I14629">
            <v>280</v>
          </cell>
          <cell r="J14629">
            <v>5.25</v>
          </cell>
          <cell r="K14629">
            <v>506378.48</v>
          </cell>
          <cell r="L14629">
            <v>2.2436720000000001</v>
          </cell>
          <cell r="M14629">
            <v>1470.98</v>
          </cell>
          <cell r="N14629">
            <v>3.2126980000000001</v>
          </cell>
        </row>
        <row r="14630">
          <cell r="A14630" t="str">
            <v>T2</v>
          </cell>
          <cell r="B14630" t="str">
            <v>Valvole manuali</v>
          </cell>
          <cell r="C14630" t="str">
            <v>2M</v>
          </cell>
          <cell r="D14630" t="str">
            <v>Filtri</v>
          </cell>
          <cell r="E14630" t="str">
            <v>DRVHHTHH0NNT</v>
          </cell>
          <cell r="F14630" t="str">
            <v>000296</v>
          </cell>
          <cell r="G14630" t="str">
            <v>A.ALEXANDROVITZ</v>
          </cell>
          <cell r="H14630" t="str">
            <v>no</v>
          </cell>
          <cell r="I14630">
            <v>20</v>
          </cell>
          <cell r="J14630">
            <v>8.2799999999999994</v>
          </cell>
          <cell r="K14630">
            <v>506378.48</v>
          </cell>
          <cell r="L14630">
            <v>2.851254</v>
          </cell>
          <cell r="M14630">
            <v>165.68</v>
          </cell>
          <cell r="N14630">
            <v>4.1900079999999997</v>
          </cell>
        </row>
        <row r="14631">
          <cell r="A14631" t="str">
            <v>T2</v>
          </cell>
          <cell r="B14631" t="str">
            <v>Valvole manuali</v>
          </cell>
          <cell r="C14631" t="str">
            <v>2M</v>
          </cell>
          <cell r="D14631" t="str">
            <v>Filtri</v>
          </cell>
          <cell r="E14631" t="str">
            <v>DRVHHVFF0NNT</v>
          </cell>
          <cell r="F14631" t="str">
            <v>000296</v>
          </cell>
          <cell r="G14631" t="str">
            <v>A.ALEXANDROVITZ</v>
          </cell>
          <cell r="H14631" t="str">
            <v>no</v>
          </cell>
          <cell r="I14631">
            <v>20</v>
          </cell>
          <cell r="J14631">
            <v>5.25</v>
          </cell>
          <cell r="K14631">
            <v>506378.48</v>
          </cell>
          <cell r="L14631">
            <v>2.1436999999999999</v>
          </cell>
          <cell r="M14631">
            <v>105.07</v>
          </cell>
          <cell r="N14631">
            <v>3.067599</v>
          </cell>
        </row>
        <row r="14632">
          <cell r="A14632" t="str">
            <v>T2</v>
          </cell>
          <cell r="B14632" t="str">
            <v>Valvole manuali</v>
          </cell>
          <cell r="C14632" t="str">
            <v>2M</v>
          </cell>
          <cell r="D14632" t="str">
            <v>Filtri</v>
          </cell>
          <cell r="E14632" t="str">
            <v>DRVHHVGG0NNT</v>
          </cell>
          <cell r="F14632" t="str">
            <v>000296</v>
          </cell>
          <cell r="G14632" t="str">
            <v>A.ALEXANDROVITZ</v>
          </cell>
          <cell r="H14632" t="str">
            <v>no</v>
          </cell>
          <cell r="I14632">
            <v>30</v>
          </cell>
          <cell r="J14632">
            <v>6.19</v>
          </cell>
          <cell r="K14632">
            <v>506378.48</v>
          </cell>
          <cell r="L14632">
            <v>2.40794</v>
          </cell>
          <cell r="M14632">
            <v>185.6</v>
          </cell>
          <cell r="N14632">
            <v>3.4410810000000001</v>
          </cell>
        </row>
        <row r="14633">
          <cell r="A14633" t="str">
            <v>T2</v>
          </cell>
          <cell r="B14633" t="str">
            <v>Valvole manuali</v>
          </cell>
          <cell r="C14633" t="str">
            <v>2M</v>
          </cell>
          <cell r="D14633" t="str">
            <v>Filtri</v>
          </cell>
          <cell r="E14633" t="str">
            <v>DRVHHVHH0NNT</v>
          </cell>
          <cell r="F14633" t="str">
            <v>000296</v>
          </cell>
          <cell r="G14633" t="str">
            <v>A.ALEXANDROVITZ</v>
          </cell>
          <cell r="H14633" t="str">
            <v>no</v>
          </cell>
          <cell r="I14633">
            <v>30</v>
          </cell>
          <cell r="J14633">
            <v>8.43</v>
          </cell>
          <cell r="K14633">
            <v>506378.48</v>
          </cell>
          <cell r="L14633">
            <v>2.7427139999999999</v>
          </cell>
          <cell r="M14633">
            <v>252.88</v>
          </cell>
          <cell r="N14633">
            <v>4.0377039999999997</v>
          </cell>
        </row>
        <row r="14634">
          <cell r="A14634" t="str">
            <v>T2</v>
          </cell>
          <cell r="B14634" t="str">
            <v>Valvole manuali</v>
          </cell>
          <cell r="C14634" t="str">
            <v>2M</v>
          </cell>
          <cell r="D14634" t="str">
            <v>Filtri</v>
          </cell>
          <cell r="E14634" t="str">
            <v>DRVHHVJJ0NNT</v>
          </cell>
          <cell r="F14634" t="str">
            <v>000296</v>
          </cell>
          <cell r="G14634" t="str">
            <v>A.ALEXANDROVITZ</v>
          </cell>
          <cell r="H14634" t="str">
            <v>no</v>
          </cell>
          <cell r="I14634">
            <v>12</v>
          </cell>
          <cell r="J14634">
            <v>11.54</v>
          </cell>
          <cell r="K14634">
            <v>506378.48</v>
          </cell>
          <cell r="L14634">
            <v>4.228809</v>
          </cell>
          <cell r="M14634">
            <v>138.51</v>
          </cell>
          <cell r="N14634">
            <v>6.2742550000000001</v>
          </cell>
        </row>
        <row r="14635">
          <cell r="A14635" t="str">
            <v>T5</v>
          </cell>
          <cell r="B14635" t="str">
            <v>Altri materiali</v>
          </cell>
          <cell r="C14635" t="str">
            <v>5K</v>
          </cell>
          <cell r="D14635" t="str">
            <v>Valvole CPVC</v>
          </cell>
          <cell r="E14635" t="str">
            <v>DSRIHCFF</v>
          </cell>
          <cell r="F14635" t="str">
            <v>000296</v>
          </cell>
          <cell r="G14635" t="str">
            <v>A.ALEXANDROVITZ</v>
          </cell>
          <cell r="H14635" t="str">
            <v>no</v>
          </cell>
          <cell r="I14635">
            <v>8</v>
          </cell>
          <cell r="J14635">
            <v>9.33</v>
          </cell>
          <cell r="K14635">
            <v>506378.48</v>
          </cell>
          <cell r="L14635">
            <v>7.5362</v>
          </cell>
          <cell r="M14635">
            <v>74.63</v>
          </cell>
          <cell r="N14635">
            <v>8.9718830000000001</v>
          </cell>
        </row>
        <row r="14636">
          <cell r="A14636" t="str">
            <v>T5</v>
          </cell>
          <cell r="B14636" t="str">
            <v>Altri materiali</v>
          </cell>
          <cell r="C14636" t="str">
            <v>5K</v>
          </cell>
          <cell r="D14636" t="str">
            <v>Valvole CPVC</v>
          </cell>
          <cell r="E14636" t="str">
            <v>DSRIHCHH0NL</v>
          </cell>
          <cell r="F14636" t="str">
            <v>000296</v>
          </cell>
          <cell r="G14636" t="str">
            <v>A.ALEXANDROVITZ</v>
          </cell>
          <cell r="H14636" t="str">
            <v>no</v>
          </cell>
          <cell r="I14636">
            <v>6</v>
          </cell>
          <cell r="J14636">
            <v>12.64</v>
          </cell>
          <cell r="K14636">
            <v>506378.48</v>
          </cell>
          <cell r="L14636">
            <v>11.773759</v>
          </cell>
          <cell r="M14636">
            <v>75.81</v>
          </cell>
          <cell r="N14636">
            <v>13.568393</v>
          </cell>
        </row>
        <row r="14637">
          <cell r="A14637" t="str">
            <v>T5</v>
          </cell>
          <cell r="B14637" t="str">
            <v>Altri materiali</v>
          </cell>
          <cell r="C14637" t="str">
            <v>5K</v>
          </cell>
          <cell r="D14637" t="str">
            <v>Valvole CPVC</v>
          </cell>
          <cell r="E14637" t="str">
            <v>DSRIHCJJ0NL</v>
          </cell>
          <cell r="F14637" t="str">
            <v>000296</v>
          </cell>
          <cell r="G14637" t="str">
            <v>A.ALEXANDROVITZ</v>
          </cell>
          <cell r="H14637" t="str">
            <v>no</v>
          </cell>
          <cell r="I14637">
            <v>3</v>
          </cell>
          <cell r="J14637">
            <v>19.87</v>
          </cell>
          <cell r="K14637">
            <v>506378.48</v>
          </cell>
          <cell r="L14637">
            <v>20.544219999999999</v>
          </cell>
          <cell r="M14637">
            <v>59.62</v>
          </cell>
          <cell r="N14637">
            <v>23.828033000000001</v>
          </cell>
        </row>
        <row r="14638">
          <cell r="A14638" t="str">
            <v>T5</v>
          </cell>
          <cell r="B14638" t="str">
            <v>Altri materiali</v>
          </cell>
          <cell r="C14638" t="str">
            <v>5C</v>
          </cell>
          <cell r="D14638" t="str">
            <v>Valvole PVDF</v>
          </cell>
          <cell r="E14638" t="str">
            <v>DSRIHFHH1NL</v>
          </cell>
          <cell r="F14638" t="str">
            <v>000296</v>
          </cell>
          <cell r="G14638" t="str">
            <v>A.ALEXANDROVITZ</v>
          </cell>
          <cell r="H14638" t="str">
            <v>no</v>
          </cell>
          <cell r="I14638">
            <v>24</v>
          </cell>
          <cell r="J14638">
            <v>23.01</v>
          </cell>
          <cell r="K14638">
            <v>506378.48</v>
          </cell>
          <cell r="L14638">
            <v>23.528770000000002</v>
          </cell>
          <cell r="M14638">
            <v>552.26</v>
          </cell>
          <cell r="N14638">
            <v>25.393277000000001</v>
          </cell>
        </row>
        <row r="14639">
          <cell r="A14639" t="str">
            <v>T5</v>
          </cell>
          <cell r="B14639" t="str">
            <v>Altri materiali</v>
          </cell>
          <cell r="C14639" t="str">
            <v>5C</v>
          </cell>
          <cell r="D14639" t="str">
            <v>Valvole PVDF</v>
          </cell>
          <cell r="E14639" t="str">
            <v>DSRIHFLL1NL</v>
          </cell>
          <cell r="F14639" t="str">
            <v>000296</v>
          </cell>
          <cell r="G14639" t="str">
            <v>A.ALEXANDROVITZ</v>
          </cell>
          <cell r="H14639" t="str">
            <v>no</v>
          </cell>
          <cell r="I14639">
            <v>12</v>
          </cell>
          <cell r="J14639">
            <v>73.31</v>
          </cell>
          <cell r="K14639">
            <v>506378.48</v>
          </cell>
          <cell r="L14639">
            <v>67.490485000000007</v>
          </cell>
          <cell r="M14639">
            <v>879.76</v>
          </cell>
          <cell r="N14639">
            <v>72.990097000000006</v>
          </cell>
        </row>
        <row r="14640">
          <cell r="A14640" t="str">
            <v>T5</v>
          </cell>
          <cell r="B14640" t="str">
            <v>Altri materiali</v>
          </cell>
          <cell r="C14640" t="str">
            <v>5G</v>
          </cell>
          <cell r="D14640" t="str">
            <v>Valvole PP</v>
          </cell>
          <cell r="E14640" t="str">
            <v>DSRIHMFF1</v>
          </cell>
          <cell r="F14640" t="str">
            <v>000296</v>
          </cell>
          <cell r="G14640" t="str">
            <v>A.ALEXANDROVITZ</v>
          </cell>
          <cell r="H14640" t="str">
            <v>no</v>
          </cell>
          <cell r="I14640">
            <v>8</v>
          </cell>
          <cell r="J14640">
            <v>6.19</v>
          </cell>
          <cell r="K14640">
            <v>506378.48</v>
          </cell>
          <cell r="L14640">
            <v>7.245387</v>
          </cell>
          <cell r="M14640">
            <v>49.55</v>
          </cell>
          <cell r="N14640">
            <v>8.4527479999999997</v>
          </cell>
        </row>
        <row r="14641">
          <cell r="A14641" t="str">
            <v>T5</v>
          </cell>
          <cell r="B14641" t="str">
            <v>Altri materiali</v>
          </cell>
          <cell r="C14641" t="str">
            <v>5G</v>
          </cell>
          <cell r="D14641" t="str">
            <v>Valvole PP</v>
          </cell>
          <cell r="E14641" t="str">
            <v>DSRIHMGG1NL</v>
          </cell>
          <cell r="F14641" t="str">
            <v>000296</v>
          </cell>
          <cell r="G14641" t="str">
            <v>A.ALEXANDROVITZ</v>
          </cell>
          <cell r="H14641" t="str">
            <v>no</v>
          </cell>
          <cell r="I14641">
            <v>8</v>
          </cell>
          <cell r="J14641">
            <v>6.85</v>
          </cell>
          <cell r="K14641">
            <v>506378.48</v>
          </cell>
          <cell r="L14641">
            <v>8.0715559999999993</v>
          </cell>
          <cell r="M14641">
            <v>54.8</v>
          </cell>
          <cell r="N14641">
            <v>9.55471</v>
          </cell>
        </row>
        <row r="14642">
          <cell r="A14642" t="str">
            <v>T2</v>
          </cell>
          <cell r="B14642" t="str">
            <v>Valvole manuali</v>
          </cell>
          <cell r="C14642" t="str">
            <v>2P</v>
          </cell>
          <cell r="D14642" t="str">
            <v>Altre valvole+SR</v>
          </cell>
          <cell r="E14642" t="str">
            <v>DSRIHVFF</v>
          </cell>
          <cell r="F14642" t="str">
            <v>000296</v>
          </cell>
          <cell r="G14642" t="str">
            <v>A.ALEXANDROVITZ</v>
          </cell>
          <cell r="H14642" t="str">
            <v>no</v>
          </cell>
          <cell r="I14642">
            <v>16</v>
          </cell>
          <cell r="J14642">
            <v>6.26</v>
          </cell>
          <cell r="K14642">
            <v>506378.48</v>
          </cell>
          <cell r="L14642">
            <v>4.2481080000000002</v>
          </cell>
          <cell r="M14642">
            <v>100.17</v>
          </cell>
          <cell r="N14642">
            <v>5.1723280000000003</v>
          </cell>
        </row>
        <row r="14643">
          <cell r="A14643" t="str">
            <v>T2</v>
          </cell>
          <cell r="B14643" t="str">
            <v>Valvole manuali</v>
          </cell>
          <cell r="C14643" t="str">
            <v>2P</v>
          </cell>
          <cell r="D14643" t="str">
            <v>Altre valvole+SR</v>
          </cell>
          <cell r="E14643" t="str">
            <v>DSRIHVGG0NL</v>
          </cell>
          <cell r="F14643" t="str">
            <v>000296</v>
          </cell>
          <cell r="G14643" t="str">
            <v>A.ALEXANDROVITZ</v>
          </cell>
          <cell r="H14643" t="str">
            <v>no</v>
          </cell>
          <cell r="I14643">
            <v>16</v>
          </cell>
          <cell r="J14643">
            <v>7.03</v>
          </cell>
          <cell r="K14643">
            <v>506378.48</v>
          </cell>
          <cell r="L14643">
            <v>4.8133039999999996</v>
          </cell>
          <cell r="M14643">
            <v>112.48</v>
          </cell>
          <cell r="N14643">
            <v>5.9339380000000004</v>
          </cell>
        </row>
        <row r="14644">
          <cell r="A14644" t="str">
            <v>T2</v>
          </cell>
          <cell r="B14644" t="str">
            <v>Valvole manuali</v>
          </cell>
          <cell r="C14644" t="str">
            <v>2P</v>
          </cell>
          <cell r="D14644" t="str">
            <v>Altre valvole+SR</v>
          </cell>
          <cell r="E14644" t="str">
            <v>DSRIHVHH0NL</v>
          </cell>
          <cell r="F14644" t="str">
            <v>000296</v>
          </cell>
          <cell r="G14644" t="str">
            <v>A.ALEXANDROVITZ</v>
          </cell>
          <cell r="H14644" t="str">
            <v>no</v>
          </cell>
          <cell r="I14644">
            <v>78</v>
          </cell>
          <cell r="J14644">
            <v>8.2200000000000006</v>
          </cell>
          <cell r="K14644">
            <v>506378.48</v>
          </cell>
          <cell r="L14644">
            <v>5.7702090000000004</v>
          </cell>
          <cell r="M14644">
            <v>640.91999999999996</v>
          </cell>
          <cell r="N14644">
            <v>7.1150219999999997</v>
          </cell>
        </row>
        <row r="14645">
          <cell r="A14645" t="str">
            <v>T2</v>
          </cell>
          <cell r="B14645" t="str">
            <v>Valvole manuali</v>
          </cell>
          <cell r="C14645" t="str">
            <v>2P</v>
          </cell>
          <cell r="D14645" t="str">
            <v>Altre valvole+SR</v>
          </cell>
          <cell r="E14645" t="str">
            <v>DSRIHVII0NL</v>
          </cell>
          <cell r="F14645" t="str">
            <v>000296</v>
          </cell>
          <cell r="G14645" t="str">
            <v>A.ALEXANDROVITZ</v>
          </cell>
          <cell r="H14645" t="str">
            <v>no</v>
          </cell>
          <cell r="I14645">
            <v>21</v>
          </cell>
          <cell r="J14645">
            <v>10.14</v>
          </cell>
          <cell r="K14645">
            <v>506378.48</v>
          </cell>
          <cell r="L14645">
            <v>7.3600440000000003</v>
          </cell>
          <cell r="M14645">
            <v>212.99</v>
          </cell>
          <cell r="N14645">
            <v>8.9609459999999999</v>
          </cell>
        </row>
        <row r="14646">
          <cell r="A14646" t="str">
            <v>T2</v>
          </cell>
          <cell r="B14646" t="str">
            <v>Valvole manuali</v>
          </cell>
          <cell r="C14646" t="str">
            <v>2P</v>
          </cell>
          <cell r="D14646" t="str">
            <v>Altre valvole+SR</v>
          </cell>
          <cell r="E14646" t="str">
            <v>DSRIHVJJ0NL</v>
          </cell>
          <cell r="F14646" t="str">
            <v>000296</v>
          </cell>
          <cell r="G14646" t="str">
            <v>A.ALEXANDROVITZ</v>
          </cell>
          <cell r="H14646" t="str">
            <v>no</v>
          </cell>
          <cell r="I14646">
            <v>12</v>
          </cell>
          <cell r="J14646">
            <v>14.79</v>
          </cell>
          <cell r="K14646">
            <v>506378.48</v>
          </cell>
          <cell r="L14646">
            <v>8.9682650000000006</v>
          </cell>
          <cell r="M14646">
            <v>177.5</v>
          </cell>
          <cell r="N14646">
            <v>11.333644</v>
          </cell>
        </row>
        <row r="14647">
          <cell r="A14647" t="str">
            <v>T2</v>
          </cell>
          <cell r="B14647" t="str">
            <v>Valvole manuali</v>
          </cell>
          <cell r="C14647" t="str">
            <v>2P</v>
          </cell>
          <cell r="D14647" t="str">
            <v>Altre valvole+SR</v>
          </cell>
          <cell r="E14647" t="str">
            <v>DSRIHVLL0NL</v>
          </cell>
          <cell r="F14647" t="str">
            <v>000296</v>
          </cell>
          <cell r="G14647" t="str">
            <v>A.ALEXANDROVITZ</v>
          </cell>
          <cell r="H14647" t="str">
            <v>no</v>
          </cell>
          <cell r="I14647">
            <v>6</v>
          </cell>
          <cell r="J14647">
            <v>21.89</v>
          </cell>
          <cell r="K14647">
            <v>506378.48</v>
          </cell>
          <cell r="L14647">
            <v>10.975543</v>
          </cell>
          <cell r="M14647">
            <v>131.33000000000001</v>
          </cell>
          <cell r="N14647">
            <v>13.748017000000001</v>
          </cell>
        </row>
        <row r="14648">
          <cell r="A14648" t="str">
            <v>T5</v>
          </cell>
          <cell r="B14648" t="str">
            <v>Altri materiali</v>
          </cell>
          <cell r="C14648" t="str">
            <v>5G</v>
          </cell>
          <cell r="D14648" t="str">
            <v>Valvole PP</v>
          </cell>
          <cell r="E14648" t="str">
            <v>DTKHHMFF1</v>
          </cell>
          <cell r="F14648" t="str">
            <v>000296</v>
          </cell>
          <cell r="G14648" t="str">
            <v>A.ALEXANDROVITZ</v>
          </cell>
          <cell r="H14648" t="str">
            <v>no</v>
          </cell>
          <cell r="I14648">
            <v>18</v>
          </cell>
          <cell r="J14648">
            <v>24.74</v>
          </cell>
          <cell r="K14648">
            <v>506378.48</v>
          </cell>
          <cell r="L14648">
            <v>9.5667910000000003</v>
          </cell>
          <cell r="M14648">
            <v>445.28</v>
          </cell>
          <cell r="N14648">
            <v>12.345235000000001</v>
          </cell>
        </row>
        <row r="14649">
          <cell r="A14649" t="str">
            <v>T2</v>
          </cell>
          <cell r="B14649" t="str">
            <v>Valvole manuali</v>
          </cell>
          <cell r="C14649" t="str">
            <v>2P</v>
          </cell>
          <cell r="D14649" t="str">
            <v>Altre valvole+SR</v>
          </cell>
          <cell r="E14649" t="str">
            <v>DVAIHVFF0NL</v>
          </cell>
          <cell r="F14649" t="str">
            <v>000296</v>
          </cell>
          <cell r="G14649" t="str">
            <v>A.ALEXANDROVITZ</v>
          </cell>
          <cell r="H14649" t="str">
            <v>no</v>
          </cell>
          <cell r="I14649">
            <v>104</v>
          </cell>
          <cell r="J14649">
            <v>6.59</v>
          </cell>
          <cell r="K14649">
            <v>506378.48</v>
          </cell>
          <cell r="L14649">
            <v>2.0580609999999999</v>
          </cell>
          <cell r="M14649">
            <v>685.44</v>
          </cell>
          <cell r="N14649">
            <v>2.7528570000000001</v>
          </cell>
        </row>
        <row r="14650">
          <cell r="A14650" t="str">
            <v>T2</v>
          </cell>
          <cell r="B14650" t="str">
            <v>Valvole manuali</v>
          </cell>
          <cell r="C14650" t="str">
            <v>2G</v>
          </cell>
          <cell r="D14650" t="str">
            <v>Valvole a sfera VE</v>
          </cell>
          <cell r="E14650" t="str">
            <v>DVEFFVFF</v>
          </cell>
          <cell r="F14650" t="str">
            <v>000296</v>
          </cell>
          <cell r="G14650" t="str">
            <v>A.ALEXANDROVITZ</v>
          </cell>
          <cell r="H14650" t="str">
            <v>no</v>
          </cell>
          <cell r="I14650">
            <v>360</v>
          </cell>
          <cell r="J14650">
            <v>2.02</v>
          </cell>
          <cell r="K14650">
            <v>506378.48</v>
          </cell>
          <cell r="L14650">
            <v>1.397678</v>
          </cell>
          <cell r="M14650">
            <v>727.56</v>
          </cell>
          <cell r="N14650">
            <v>2.1490670000000001</v>
          </cell>
        </row>
        <row r="14651">
          <cell r="A14651" t="str">
            <v>T2</v>
          </cell>
          <cell r="B14651" t="str">
            <v>Valvole manuali</v>
          </cell>
          <cell r="C14651" t="str">
            <v>2G</v>
          </cell>
          <cell r="D14651" t="str">
            <v>Valvole a sfera VE</v>
          </cell>
          <cell r="E14651" t="str">
            <v>DVEFFVGG</v>
          </cell>
          <cell r="F14651" t="str">
            <v>000296</v>
          </cell>
          <cell r="G14651" t="str">
            <v>A.ALEXANDROVITZ</v>
          </cell>
          <cell r="H14651" t="str">
            <v>no</v>
          </cell>
          <cell r="I14651">
            <v>120</v>
          </cell>
          <cell r="J14651">
            <v>2.38</v>
          </cell>
          <cell r="K14651">
            <v>506378.48</v>
          </cell>
          <cell r="L14651">
            <v>1.5230060000000001</v>
          </cell>
          <cell r="M14651">
            <v>286.14</v>
          </cell>
          <cell r="N14651">
            <v>2.2767680000000001</v>
          </cell>
        </row>
        <row r="14652">
          <cell r="A14652" t="str">
            <v>T2</v>
          </cell>
          <cell r="B14652" t="str">
            <v>Valvole manuali</v>
          </cell>
          <cell r="C14652" t="str">
            <v>2G</v>
          </cell>
          <cell r="D14652" t="str">
            <v>Valvole a sfera VE</v>
          </cell>
          <cell r="E14652" t="str">
            <v>DVEFFVJJ</v>
          </cell>
          <cell r="F14652" t="str">
            <v>000296</v>
          </cell>
          <cell r="G14652" t="str">
            <v>A.ALEXANDROVITZ</v>
          </cell>
          <cell r="H14652" t="str">
            <v>no</v>
          </cell>
          <cell r="I14652">
            <v>1080</v>
          </cell>
          <cell r="J14652">
            <v>4.2</v>
          </cell>
          <cell r="K14652">
            <v>506378.48</v>
          </cell>
          <cell r="L14652">
            <v>2.8540019999999999</v>
          </cell>
          <cell r="M14652">
            <v>4537.5</v>
          </cell>
          <cell r="N14652">
            <v>4.5716109999999999</v>
          </cell>
        </row>
        <row r="14653">
          <cell r="A14653" t="str">
            <v>T2</v>
          </cell>
          <cell r="B14653" t="str">
            <v>Valvole manuali</v>
          </cell>
          <cell r="C14653" t="str">
            <v>2G</v>
          </cell>
          <cell r="D14653" t="str">
            <v>Valvole a sfera VE</v>
          </cell>
          <cell r="E14653" t="str">
            <v>DVEFFVLL</v>
          </cell>
          <cell r="F14653" t="str">
            <v>000296</v>
          </cell>
          <cell r="G14653" t="str">
            <v>A.ALEXANDROVITZ</v>
          </cell>
          <cell r="H14653" t="str">
            <v>no</v>
          </cell>
          <cell r="I14653">
            <v>168</v>
          </cell>
          <cell r="J14653">
            <v>6.01</v>
          </cell>
          <cell r="K14653">
            <v>506378.48</v>
          </cell>
          <cell r="L14653">
            <v>3.9004500000000002</v>
          </cell>
          <cell r="M14653">
            <v>1010.26</v>
          </cell>
          <cell r="N14653">
            <v>6.2552919999999999</v>
          </cell>
        </row>
        <row r="14654">
          <cell r="A14654" t="str">
            <v>T2</v>
          </cell>
          <cell r="B14654" t="str">
            <v>Valvole manuali</v>
          </cell>
          <cell r="C14654" t="str">
            <v>2G</v>
          </cell>
          <cell r="D14654" t="str">
            <v>Valvole a sfera VE</v>
          </cell>
          <cell r="E14654" t="str">
            <v>DVEHHVFF</v>
          </cell>
          <cell r="F14654" t="str">
            <v>000296</v>
          </cell>
          <cell r="G14654" t="str">
            <v>A.ALEXANDROVITZ</v>
          </cell>
          <cell r="H14654" t="str">
            <v>no</v>
          </cell>
          <cell r="I14654">
            <v>1080</v>
          </cell>
          <cell r="J14654">
            <v>1.85</v>
          </cell>
          <cell r="K14654">
            <v>506378.48</v>
          </cell>
          <cell r="L14654">
            <v>1.2914300000000001</v>
          </cell>
          <cell r="M14654">
            <v>2000.7</v>
          </cell>
          <cell r="N14654">
            <v>1.9612700000000001</v>
          </cell>
        </row>
        <row r="14655">
          <cell r="A14655" t="str">
            <v>T2</v>
          </cell>
          <cell r="B14655" t="str">
            <v>Valvole manuali</v>
          </cell>
          <cell r="C14655" t="str">
            <v>2G</v>
          </cell>
          <cell r="D14655" t="str">
            <v>Valvole a sfera VE</v>
          </cell>
          <cell r="E14655" t="str">
            <v>DVEHHVGG</v>
          </cell>
          <cell r="F14655" t="str">
            <v>000296</v>
          </cell>
          <cell r="G14655" t="str">
            <v>A.ALEXANDROVITZ</v>
          </cell>
          <cell r="H14655" t="str">
            <v>no</v>
          </cell>
          <cell r="I14655">
            <v>600</v>
          </cell>
          <cell r="J14655">
            <v>2.19</v>
          </cell>
          <cell r="K14655">
            <v>506378.48</v>
          </cell>
          <cell r="L14655">
            <v>1.4058440000000001</v>
          </cell>
          <cell r="M14655">
            <v>1311</v>
          </cell>
          <cell r="N14655">
            <v>2.0614319999999999</v>
          </cell>
        </row>
        <row r="14656">
          <cell r="A14656" t="str">
            <v>T2</v>
          </cell>
          <cell r="B14656" t="str">
            <v>Valvole manuali</v>
          </cell>
          <cell r="C14656" t="str">
            <v>2G</v>
          </cell>
          <cell r="D14656" t="str">
            <v>Valvole a sfera VE</v>
          </cell>
          <cell r="E14656" t="str">
            <v>DVEHHVHH</v>
          </cell>
          <cell r="F14656" t="str">
            <v>000296</v>
          </cell>
          <cell r="G14656" t="str">
            <v>A.ALEXANDROVITZ</v>
          </cell>
          <cell r="H14656" t="str">
            <v>no</v>
          </cell>
          <cell r="I14656">
            <v>650</v>
          </cell>
          <cell r="J14656">
            <v>2.57</v>
          </cell>
          <cell r="K14656">
            <v>506378.48</v>
          </cell>
          <cell r="L14656">
            <v>1.6973149999999999</v>
          </cell>
          <cell r="M14656">
            <v>1668</v>
          </cell>
          <cell r="N14656">
            <v>2.597105</v>
          </cell>
        </row>
        <row r="14657">
          <cell r="A14657" t="str">
            <v>T2</v>
          </cell>
          <cell r="B14657" t="str">
            <v>Valvole manuali</v>
          </cell>
          <cell r="C14657" t="str">
            <v>2G</v>
          </cell>
          <cell r="D14657" t="str">
            <v>Valvole a sfera VE</v>
          </cell>
          <cell r="E14657" t="str">
            <v>DVEHHVII</v>
          </cell>
          <cell r="F14657" t="str">
            <v>000296</v>
          </cell>
          <cell r="G14657" t="str">
            <v>A.ALEXANDROVITZ</v>
          </cell>
          <cell r="H14657" t="str">
            <v>no</v>
          </cell>
          <cell r="I14657">
            <v>238</v>
          </cell>
          <cell r="J14657">
            <v>3.34</v>
          </cell>
          <cell r="K14657">
            <v>506378.48</v>
          </cell>
          <cell r="L14657">
            <v>2.3541449999999999</v>
          </cell>
          <cell r="M14657">
            <v>795.87</v>
          </cell>
          <cell r="N14657">
            <v>3.6848190000000001</v>
          </cell>
        </row>
        <row r="14658">
          <cell r="A14658" t="str">
            <v>T2</v>
          </cell>
          <cell r="B14658" t="str">
            <v>Valvole manuali</v>
          </cell>
          <cell r="C14658" t="str">
            <v>2G</v>
          </cell>
          <cell r="D14658" t="str">
            <v>Valvole a sfera VE</v>
          </cell>
          <cell r="E14658" t="str">
            <v>DVEHHVJJ</v>
          </cell>
          <cell r="F14658" t="str">
            <v>000296</v>
          </cell>
          <cell r="G14658" t="str">
            <v>A.ALEXANDROVITZ</v>
          </cell>
          <cell r="H14658" t="str">
            <v>no</v>
          </cell>
          <cell r="I14658">
            <v>855</v>
          </cell>
          <cell r="J14658">
            <v>3.8</v>
          </cell>
          <cell r="K14658">
            <v>506378.48</v>
          </cell>
          <cell r="L14658">
            <v>2.5116869999999998</v>
          </cell>
          <cell r="M14658">
            <v>3249</v>
          </cell>
          <cell r="N14658">
            <v>3.972153</v>
          </cell>
        </row>
        <row r="14659">
          <cell r="A14659" t="str">
            <v>T2</v>
          </cell>
          <cell r="B14659" t="str">
            <v>Valvole manuali</v>
          </cell>
          <cell r="C14659" t="str">
            <v>2G</v>
          </cell>
          <cell r="D14659" t="str">
            <v>Valvole a sfera VE</v>
          </cell>
          <cell r="E14659" t="str">
            <v>DVEHHVLL</v>
          </cell>
          <cell r="F14659" t="str">
            <v>000296</v>
          </cell>
          <cell r="G14659" t="str">
            <v>A.ALEXANDROVITZ</v>
          </cell>
          <cell r="H14659" t="str">
            <v>no</v>
          </cell>
          <cell r="I14659">
            <v>1016</v>
          </cell>
          <cell r="J14659">
            <v>5.48</v>
          </cell>
          <cell r="K14659">
            <v>506378.48</v>
          </cell>
          <cell r="L14659">
            <v>3.657683</v>
          </cell>
          <cell r="M14659">
            <v>5569.22</v>
          </cell>
          <cell r="N14659">
            <v>5.9635499999999997</v>
          </cell>
        </row>
        <row r="14660">
          <cell r="A14660" t="str">
            <v>T2</v>
          </cell>
          <cell r="B14660" t="str">
            <v>Valvole manuali</v>
          </cell>
          <cell r="C14660" t="str">
            <v>2G</v>
          </cell>
          <cell r="D14660" t="str">
            <v>Valvole a sfera VE</v>
          </cell>
          <cell r="E14660" t="str">
            <v>DVEHHVNN</v>
          </cell>
          <cell r="F14660" t="str">
            <v>000296</v>
          </cell>
          <cell r="G14660" t="str">
            <v>A.ALEXANDROVITZ</v>
          </cell>
          <cell r="H14660" t="str">
            <v>no</v>
          </cell>
          <cell r="I14660">
            <v>30</v>
          </cell>
          <cell r="J14660">
            <v>16.52</v>
          </cell>
          <cell r="K14660">
            <v>506378.48</v>
          </cell>
          <cell r="L14660">
            <v>11.295014</v>
          </cell>
          <cell r="M14660">
            <v>495.61</v>
          </cell>
          <cell r="N14660">
            <v>17.949093999999999</v>
          </cell>
        </row>
        <row r="14661">
          <cell r="A14661" t="str">
            <v>T5</v>
          </cell>
          <cell r="B14661" t="str">
            <v>Altri materiali</v>
          </cell>
          <cell r="C14661" t="str">
            <v>5G</v>
          </cell>
          <cell r="D14661" t="str">
            <v>Valvole PP</v>
          </cell>
          <cell r="E14661" t="str">
            <v>DVKFFMFF0NL</v>
          </cell>
          <cell r="F14661" t="str">
            <v>000296</v>
          </cell>
          <cell r="G14661" t="str">
            <v>A.ALEXANDROVITZ</v>
          </cell>
          <cell r="H14661" t="str">
            <v>no</v>
          </cell>
          <cell r="I14661">
            <v>152</v>
          </cell>
          <cell r="J14661">
            <v>6.45</v>
          </cell>
          <cell r="K14661">
            <v>506378.48</v>
          </cell>
          <cell r="L14661">
            <v>4.8892680000000004</v>
          </cell>
          <cell r="M14661">
            <v>980.48</v>
          </cell>
          <cell r="N14661">
            <v>6.6576389999999996</v>
          </cell>
        </row>
        <row r="14662">
          <cell r="A14662" t="str">
            <v>T5</v>
          </cell>
          <cell r="B14662" t="str">
            <v>Altri materiali</v>
          </cell>
          <cell r="C14662" t="str">
            <v>5G</v>
          </cell>
          <cell r="D14662" t="str">
            <v>Valvole PP</v>
          </cell>
          <cell r="E14662" t="str">
            <v>DVKFFMGG0NL</v>
          </cell>
          <cell r="F14662" t="str">
            <v>000296</v>
          </cell>
          <cell r="G14662" t="str">
            <v>A.ALEXANDROVITZ</v>
          </cell>
          <cell r="H14662" t="str">
            <v>no</v>
          </cell>
          <cell r="I14662">
            <v>56</v>
          </cell>
          <cell r="J14662">
            <v>7.24</v>
          </cell>
          <cell r="K14662">
            <v>506378.48</v>
          </cell>
          <cell r="L14662">
            <v>5.3758090000000003</v>
          </cell>
          <cell r="M14662">
            <v>405.38</v>
          </cell>
          <cell r="N14662">
            <v>7.2496549999999997</v>
          </cell>
        </row>
        <row r="14663">
          <cell r="A14663" t="str">
            <v>T5</v>
          </cell>
          <cell r="B14663" t="str">
            <v>Altri materiali</v>
          </cell>
          <cell r="C14663" t="str">
            <v>5G</v>
          </cell>
          <cell r="D14663" t="str">
            <v>Valvole PP</v>
          </cell>
          <cell r="E14663" t="str">
            <v>DVKFFMHH0NL</v>
          </cell>
          <cell r="F14663" t="str">
            <v>000296</v>
          </cell>
          <cell r="G14663" t="str">
            <v>A.ALEXANDROVITZ</v>
          </cell>
          <cell r="H14663" t="str">
            <v>no</v>
          </cell>
          <cell r="I14663">
            <v>80</v>
          </cell>
          <cell r="J14663">
            <v>10.28</v>
          </cell>
          <cell r="K14663">
            <v>506378.48</v>
          </cell>
          <cell r="L14663">
            <v>5.4112559999999998</v>
          </cell>
          <cell r="M14663">
            <v>822.32</v>
          </cell>
          <cell r="N14663">
            <v>7.6174980000000003</v>
          </cell>
        </row>
        <row r="14664">
          <cell r="A14664" t="str">
            <v>T5</v>
          </cell>
          <cell r="B14664" t="str">
            <v>Altri materiali</v>
          </cell>
          <cell r="C14664" t="str">
            <v>5G</v>
          </cell>
          <cell r="D14664" t="str">
            <v>Valvole PP</v>
          </cell>
          <cell r="E14664" t="str">
            <v>DVKFFMII0NL</v>
          </cell>
          <cell r="F14664" t="str">
            <v>000296</v>
          </cell>
          <cell r="G14664" t="str">
            <v>A.ALEXANDROVITZ</v>
          </cell>
          <cell r="H14664" t="str">
            <v>no</v>
          </cell>
          <cell r="I14664">
            <v>32</v>
          </cell>
          <cell r="J14664">
            <v>11</v>
          </cell>
          <cell r="K14664">
            <v>506378.48</v>
          </cell>
          <cell r="L14664">
            <v>6.9363999999999999</v>
          </cell>
          <cell r="M14664">
            <v>352.13</v>
          </cell>
          <cell r="N14664">
            <v>9.7092910000000003</v>
          </cell>
        </row>
        <row r="14665">
          <cell r="A14665" t="str">
            <v>T5</v>
          </cell>
          <cell r="B14665" t="str">
            <v>Altri materiali</v>
          </cell>
          <cell r="C14665" t="str">
            <v>5G</v>
          </cell>
          <cell r="D14665" t="str">
            <v>Valvole PP</v>
          </cell>
          <cell r="E14665" t="str">
            <v>DVKFFMJJ0NL</v>
          </cell>
          <cell r="F14665" t="str">
            <v>000296</v>
          </cell>
          <cell r="G14665" t="str">
            <v>A.ALEXANDROVITZ</v>
          </cell>
          <cell r="H14665" t="str">
            <v>no</v>
          </cell>
          <cell r="I14665">
            <v>40</v>
          </cell>
          <cell r="J14665">
            <v>14.1</v>
          </cell>
          <cell r="K14665">
            <v>506378.48</v>
          </cell>
          <cell r="L14665">
            <v>7.9536829999999998</v>
          </cell>
          <cell r="M14665">
            <v>563.91999999999996</v>
          </cell>
          <cell r="N14665">
            <v>11.283504000000001</v>
          </cell>
        </row>
        <row r="14666">
          <cell r="A14666" t="str">
            <v>T5</v>
          </cell>
          <cell r="B14666" t="str">
            <v>Altri materiali</v>
          </cell>
          <cell r="C14666" t="str">
            <v>5G</v>
          </cell>
          <cell r="D14666" t="str">
            <v>Valvole PP</v>
          </cell>
          <cell r="E14666" t="str">
            <v>DVKFFMLL0NL</v>
          </cell>
          <cell r="F14666" t="str">
            <v>000296</v>
          </cell>
          <cell r="G14666" t="str">
            <v>A.ALEXANDROVITZ</v>
          </cell>
          <cell r="H14666" t="str">
            <v>no</v>
          </cell>
          <cell r="I14666">
            <v>64</v>
          </cell>
          <cell r="J14666">
            <v>18.05</v>
          </cell>
          <cell r="K14666">
            <v>506378.48</v>
          </cell>
          <cell r="L14666">
            <v>10.420437</v>
          </cell>
          <cell r="M14666">
            <v>1155.2</v>
          </cell>
          <cell r="N14666">
            <v>15.218055</v>
          </cell>
        </row>
        <row r="14667">
          <cell r="A14667" t="str">
            <v>T2</v>
          </cell>
          <cell r="B14667" t="str">
            <v>Valvole manuali</v>
          </cell>
          <cell r="C14667" t="str">
            <v>2C</v>
          </cell>
          <cell r="D14667" t="str">
            <v>Valvole a sfera VK</v>
          </cell>
          <cell r="E14667" t="str">
            <v>DVKFFVFF0NL</v>
          </cell>
          <cell r="F14667" t="str">
            <v>000296</v>
          </cell>
          <cell r="G14667" t="str">
            <v>A.ALEXANDROVITZ</v>
          </cell>
          <cell r="H14667" t="str">
            <v>no</v>
          </cell>
          <cell r="I14667">
            <v>224</v>
          </cell>
          <cell r="J14667">
            <v>4.71</v>
          </cell>
          <cell r="K14667">
            <v>506378.48</v>
          </cell>
          <cell r="L14667">
            <v>2.9674369999999999</v>
          </cell>
          <cell r="M14667">
            <v>1055.49</v>
          </cell>
          <cell r="N14667">
            <v>4.1034160000000002</v>
          </cell>
        </row>
        <row r="14668">
          <cell r="A14668" t="str">
            <v>T2</v>
          </cell>
          <cell r="B14668" t="str">
            <v>Valvole manuali</v>
          </cell>
          <cell r="C14668" t="str">
            <v>2C</v>
          </cell>
          <cell r="D14668" t="str">
            <v>Valvole a sfera VK</v>
          </cell>
          <cell r="E14668" t="str">
            <v>DVKFFVGG0NL</v>
          </cell>
          <cell r="F14668" t="str">
            <v>000296</v>
          </cell>
          <cell r="G14668" t="str">
            <v>A.ALEXANDROVITZ</v>
          </cell>
          <cell r="H14668" t="str">
            <v>no</v>
          </cell>
          <cell r="I14668">
            <v>216</v>
          </cell>
          <cell r="J14668">
            <v>5.64</v>
          </cell>
          <cell r="K14668">
            <v>506378.48</v>
          </cell>
          <cell r="L14668">
            <v>3.233187</v>
          </cell>
          <cell r="M14668">
            <v>1218.8800000000001</v>
          </cell>
          <cell r="N14668">
            <v>4.4815180000000003</v>
          </cell>
        </row>
        <row r="14669">
          <cell r="A14669" t="str">
            <v>T2</v>
          </cell>
          <cell r="B14669" t="str">
            <v>Valvole manuali</v>
          </cell>
          <cell r="C14669" t="str">
            <v>2C</v>
          </cell>
          <cell r="D14669" t="str">
            <v>Valvole a sfera VK</v>
          </cell>
          <cell r="E14669" t="str">
            <v>DVKFFVHH0NL</v>
          </cell>
          <cell r="F14669" t="str">
            <v>000296</v>
          </cell>
          <cell r="G14669" t="str">
            <v>A.ALEXANDROVITZ</v>
          </cell>
          <cell r="H14669" t="str">
            <v>no</v>
          </cell>
          <cell r="I14669">
            <v>168</v>
          </cell>
          <cell r="J14669">
            <v>6.93</v>
          </cell>
          <cell r="K14669">
            <v>506378.48</v>
          </cell>
          <cell r="L14669">
            <v>3.7507779999999999</v>
          </cell>
          <cell r="M14669">
            <v>1163.48</v>
          </cell>
          <cell r="N14669">
            <v>5.5175369999999999</v>
          </cell>
        </row>
        <row r="14670">
          <cell r="A14670" t="str">
            <v>T2</v>
          </cell>
          <cell r="B14670" t="str">
            <v>Valvole manuali</v>
          </cell>
          <cell r="C14670" t="str">
            <v>2C</v>
          </cell>
          <cell r="D14670" t="str">
            <v>Valvole a sfera VK</v>
          </cell>
          <cell r="E14670" t="str">
            <v>DVKFFVJJ0NL</v>
          </cell>
          <cell r="F14670" t="str">
            <v>000296</v>
          </cell>
          <cell r="G14670" t="str">
            <v>A.ALEXANDROVITZ</v>
          </cell>
          <cell r="H14670" t="str">
            <v>no</v>
          </cell>
          <cell r="I14670">
            <v>136</v>
          </cell>
          <cell r="J14670">
            <v>11.53</v>
          </cell>
          <cell r="K14670">
            <v>506378.48</v>
          </cell>
          <cell r="L14670">
            <v>5.3718440000000003</v>
          </cell>
          <cell r="M14670">
            <v>1568.49</v>
          </cell>
          <cell r="N14670">
            <v>7.7503900000000003</v>
          </cell>
        </row>
        <row r="14671">
          <cell r="A14671" t="str">
            <v>T2</v>
          </cell>
          <cell r="B14671" t="str">
            <v>Valvole manuali</v>
          </cell>
          <cell r="C14671" t="str">
            <v>2C</v>
          </cell>
          <cell r="D14671" t="str">
            <v>Valvole a sfera VK</v>
          </cell>
          <cell r="E14671" t="str">
            <v>DVKFFVJJ1NL</v>
          </cell>
          <cell r="F14671" t="str">
            <v>000296</v>
          </cell>
          <cell r="G14671" t="str">
            <v>A.ALEXANDROVITZ</v>
          </cell>
          <cell r="H14671" t="str">
            <v>no</v>
          </cell>
          <cell r="I14671">
            <v>72</v>
          </cell>
          <cell r="J14671">
            <v>14.12</v>
          </cell>
          <cell r="K14671">
            <v>506378.48</v>
          </cell>
          <cell r="L14671">
            <v>7.6093359999999999</v>
          </cell>
          <cell r="M14671">
            <v>1016.64</v>
          </cell>
          <cell r="N14671">
            <v>9.9915330000000004</v>
          </cell>
        </row>
        <row r="14672">
          <cell r="A14672" t="str">
            <v>T2</v>
          </cell>
          <cell r="B14672" t="str">
            <v>Valvole manuali</v>
          </cell>
          <cell r="C14672" t="str">
            <v>2C</v>
          </cell>
          <cell r="D14672" t="str">
            <v>Valvole a sfera VK</v>
          </cell>
          <cell r="E14672" t="str">
            <v>DVKFFVLL0NL</v>
          </cell>
          <cell r="F14672" t="str">
            <v>000296</v>
          </cell>
          <cell r="G14672" t="str">
            <v>A.ALEXANDROVITZ</v>
          </cell>
          <cell r="H14672" t="str">
            <v>no</v>
          </cell>
          <cell r="I14672">
            <v>114</v>
          </cell>
          <cell r="J14672">
            <v>14.54</v>
          </cell>
          <cell r="K14672">
            <v>506378.48</v>
          </cell>
          <cell r="L14672">
            <v>6.9165380000000001</v>
          </cell>
          <cell r="M14672">
            <v>1656.99</v>
          </cell>
          <cell r="N14672">
            <v>9.9381229999999992</v>
          </cell>
        </row>
        <row r="14673">
          <cell r="A14673" t="str">
            <v>T2</v>
          </cell>
          <cell r="B14673" t="str">
            <v>Valvole manuali</v>
          </cell>
          <cell r="C14673" t="str">
            <v>2C</v>
          </cell>
          <cell r="D14673" t="str">
            <v>Valvole a sfera VK</v>
          </cell>
          <cell r="E14673" t="str">
            <v>DVKFFVLL1NL</v>
          </cell>
          <cell r="F14673" t="str">
            <v>000296</v>
          </cell>
          <cell r="G14673" t="str">
            <v>A.ALEXANDROVITZ</v>
          </cell>
          <cell r="H14673" t="str">
            <v>no</v>
          </cell>
          <cell r="I14673">
            <v>30</v>
          </cell>
          <cell r="J14673">
            <v>19.22</v>
          </cell>
          <cell r="K14673">
            <v>506378.48</v>
          </cell>
          <cell r="L14673">
            <v>9.6695779999999996</v>
          </cell>
          <cell r="M14673">
            <v>576.6</v>
          </cell>
          <cell r="N14673">
            <v>12.692194000000001</v>
          </cell>
        </row>
        <row r="14674">
          <cell r="A14674" t="str">
            <v>T5</v>
          </cell>
          <cell r="B14674" t="str">
            <v>Altri materiali</v>
          </cell>
          <cell r="C14674" t="str">
            <v>5K</v>
          </cell>
          <cell r="D14674" t="str">
            <v>Valvole CPVC</v>
          </cell>
          <cell r="E14674" t="str">
            <v>DVKHHCFF0NL</v>
          </cell>
          <cell r="F14674" t="str">
            <v>000296</v>
          </cell>
          <cell r="G14674" t="str">
            <v>A.ALEXANDROVITZ</v>
          </cell>
          <cell r="H14674" t="str">
            <v>no</v>
          </cell>
          <cell r="I14674">
            <v>56</v>
          </cell>
          <cell r="J14674">
            <v>9.23</v>
          </cell>
          <cell r="K14674">
            <v>506378.48</v>
          </cell>
          <cell r="L14674">
            <v>5.03416</v>
          </cell>
          <cell r="M14674">
            <v>516.91999999999996</v>
          </cell>
          <cell r="N14674">
            <v>6.7717289999999997</v>
          </cell>
        </row>
        <row r="14675">
          <cell r="A14675" t="str">
            <v>T5</v>
          </cell>
          <cell r="B14675" t="str">
            <v>Altri materiali</v>
          </cell>
          <cell r="C14675" t="str">
            <v>5K</v>
          </cell>
          <cell r="D14675" t="str">
            <v>Valvole CPVC</v>
          </cell>
          <cell r="E14675" t="str">
            <v>DVKHHCII0NL</v>
          </cell>
          <cell r="F14675" t="str">
            <v>000296</v>
          </cell>
          <cell r="G14675" t="str">
            <v>A.ALEXANDROVITZ</v>
          </cell>
          <cell r="H14675" t="str">
            <v>no</v>
          </cell>
          <cell r="I14675">
            <v>16</v>
          </cell>
          <cell r="J14675">
            <v>13.97</v>
          </cell>
          <cell r="K14675">
            <v>506378.48</v>
          </cell>
          <cell r="L14675">
            <v>8.7598780000000005</v>
          </cell>
          <cell r="M14675">
            <v>223.49</v>
          </cell>
          <cell r="N14675">
            <v>11.558214</v>
          </cell>
        </row>
        <row r="14676">
          <cell r="A14676" t="str">
            <v>T5</v>
          </cell>
          <cell r="B14676" t="str">
            <v>Altri materiali</v>
          </cell>
          <cell r="C14676" t="str">
            <v>5K</v>
          </cell>
          <cell r="D14676" t="str">
            <v>Valvole CPVC</v>
          </cell>
          <cell r="E14676" t="str">
            <v>DVKHHCLL0NL</v>
          </cell>
          <cell r="F14676" t="str">
            <v>000296</v>
          </cell>
          <cell r="G14676" t="str">
            <v>A.ALEXANDROVITZ</v>
          </cell>
          <cell r="H14676" t="str">
            <v>no</v>
          </cell>
          <cell r="I14676">
            <v>54</v>
          </cell>
          <cell r="J14676">
            <v>20.13</v>
          </cell>
          <cell r="K14676">
            <v>506378.48</v>
          </cell>
          <cell r="L14676">
            <v>13.356374000000001</v>
          </cell>
          <cell r="M14676">
            <v>1087.04</v>
          </cell>
          <cell r="N14676">
            <v>17.684805000000001</v>
          </cell>
        </row>
        <row r="14677">
          <cell r="A14677" t="str">
            <v>T5</v>
          </cell>
          <cell r="B14677" t="str">
            <v>Altri materiali</v>
          </cell>
          <cell r="C14677" t="str">
            <v>5K</v>
          </cell>
          <cell r="D14677" t="str">
            <v>Valvole CPVC</v>
          </cell>
          <cell r="E14677" t="str">
            <v>DVKHHCLL1NL</v>
          </cell>
          <cell r="F14677" t="str">
            <v>000296</v>
          </cell>
          <cell r="G14677" t="str">
            <v>A.ALEXANDROVITZ</v>
          </cell>
          <cell r="H14677" t="str">
            <v>no</v>
          </cell>
          <cell r="I14677">
            <v>6</v>
          </cell>
          <cell r="J14677">
            <v>28.62</v>
          </cell>
          <cell r="K14677">
            <v>506378.48</v>
          </cell>
          <cell r="L14677">
            <v>16.094889999999999</v>
          </cell>
          <cell r="M14677">
            <v>171.72</v>
          </cell>
          <cell r="N14677">
            <v>20.423321000000001</v>
          </cell>
        </row>
        <row r="14678">
          <cell r="A14678" t="str">
            <v>T5</v>
          </cell>
          <cell r="B14678" t="str">
            <v>Altri materiali</v>
          </cell>
          <cell r="C14678" t="str">
            <v>5K</v>
          </cell>
          <cell r="D14678" t="str">
            <v>Valvole CPVC</v>
          </cell>
          <cell r="E14678" t="str">
            <v>DVKHHCPP1NL</v>
          </cell>
          <cell r="F14678" t="str">
            <v>000296</v>
          </cell>
          <cell r="G14678" t="str">
            <v>A.ALEXANDROVITZ</v>
          </cell>
          <cell r="H14678" t="str">
            <v>no</v>
          </cell>
          <cell r="I14678">
            <v>6</v>
          </cell>
          <cell r="J14678">
            <v>77.92</v>
          </cell>
          <cell r="K14678">
            <v>506378.48</v>
          </cell>
          <cell r="L14678">
            <v>51.987620999999997</v>
          </cell>
          <cell r="M14678">
            <v>467.51</v>
          </cell>
          <cell r="N14678">
            <v>68.882312999999996</v>
          </cell>
        </row>
        <row r="14679">
          <cell r="A14679" t="str">
            <v>T5</v>
          </cell>
          <cell r="B14679" t="str">
            <v>Altri materiali</v>
          </cell>
          <cell r="C14679" t="str">
            <v>5C</v>
          </cell>
          <cell r="D14679" t="str">
            <v>Valvole PVDF</v>
          </cell>
          <cell r="E14679" t="str">
            <v>DVKHHFFF1NL</v>
          </cell>
          <cell r="F14679" t="str">
            <v>000296</v>
          </cell>
          <cell r="G14679" t="str">
            <v>A.ALEXANDROVITZ</v>
          </cell>
          <cell r="H14679" t="str">
            <v>no</v>
          </cell>
          <cell r="I14679">
            <v>560</v>
          </cell>
          <cell r="J14679">
            <v>11.8</v>
          </cell>
          <cell r="K14679">
            <v>506378.48</v>
          </cell>
          <cell r="L14679">
            <v>12.010316</v>
          </cell>
          <cell r="M14679">
            <v>6609.11</v>
          </cell>
          <cell r="N14679">
            <v>14.498969000000001</v>
          </cell>
        </row>
        <row r="14680">
          <cell r="A14680" t="str">
            <v>T5</v>
          </cell>
          <cell r="B14680" t="str">
            <v>Altri materiali</v>
          </cell>
          <cell r="C14680" t="str">
            <v>5C</v>
          </cell>
          <cell r="D14680" t="str">
            <v>Valvole PVDF</v>
          </cell>
          <cell r="E14680" t="str">
            <v>DVKHHFGG1NL</v>
          </cell>
          <cell r="F14680" t="str">
            <v>000296</v>
          </cell>
          <cell r="G14680" t="str">
            <v>A.ALEXANDROVITZ</v>
          </cell>
          <cell r="H14680" t="str">
            <v>no</v>
          </cell>
          <cell r="I14680">
            <v>100</v>
          </cell>
          <cell r="J14680">
            <v>14.61</v>
          </cell>
          <cell r="K14680">
            <v>506378.48</v>
          </cell>
          <cell r="L14680">
            <v>14.566822999999999</v>
          </cell>
          <cell r="M14680">
            <v>1460.76</v>
          </cell>
          <cell r="N14680">
            <v>17.074981999999999</v>
          </cell>
        </row>
        <row r="14681">
          <cell r="A14681" t="str">
            <v>T5</v>
          </cell>
          <cell r="B14681" t="str">
            <v>Altri materiali</v>
          </cell>
          <cell r="C14681" t="str">
            <v>5C</v>
          </cell>
          <cell r="D14681" t="str">
            <v>Valvole PVDF</v>
          </cell>
          <cell r="E14681" t="str">
            <v>DVKHHFHH1NL</v>
          </cell>
          <cell r="F14681" t="str">
            <v>000296</v>
          </cell>
          <cell r="G14681" t="str">
            <v>A.ALEXANDROVITZ</v>
          </cell>
          <cell r="H14681" t="str">
            <v>no</v>
          </cell>
          <cell r="I14681">
            <v>660</v>
          </cell>
          <cell r="J14681">
            <v>18.88</v>
          </cell>
          <cell r="K14681">
            <v>506378.48</v>
          </cell>
          <cell r="L14681">
            <v>18.34327</v>
          </cell>
          <cell r="M14681">
            <v>12462.5</v>
          </cell>
          <cell r="N14681">
            <v>21.127960000000002</v>
          </cell>
        </row>
        <row r="14682">
          <cell r="A14682" t="str">
            <v>T5</v>
          </cell>
          <cell r="B14682" t="str">
            <v>Altri materiali</v>
          </cell>
          <cell r="C14682" t="str">
            <v>5C</v>
          </cell>
          <cell r="D14682" t="str">
            <v>Valvole PVDF</v>
          </cell>
          <cell r="E14682" t="str">
            <v>DVKHHFJJ1NL</v>
          </cell>
          <cell r="F14682" t="str">
            <v>000296</v>
          </cell>
          <cell r="G14682" t="str">
            <v>A.ALEXANDROVITZ</v>
          </cell>
          <cell r="H14682" t="str">
            <v>no</v>
          </cell>
          <cell r="I14682">
            <v>160</v>
          </cell>
          <cell r="J14682">
            <v>35.200000000000003</v>
          </cell>
          <cell r="K14682">
            <v>506378.48</v>
          </cell>
          <cell r="L14682">
            <v>33.474806999999998</v>
          </cell>
          <cell r="M14682">
            <v>5632.08</v>
          </cell>
          <cell r="N14682">
            <v>37.538853000000003</v>
          </cell>
        </row>
        <row r="14683">
          <cell r="A14683" t="str">
            <v>T5</v>
          </cell>
          <cell r="B14683" t="str">
            <v>Altri materiali</v>
          </cell>
          <cell r="C14683" t="str">
            <v>5C</v>
          </cell>
          <cell r="D14683" t="str">
            <v>Valvole PVDF</v>
          </cell>
          <cell r="E14683" t="str">
            <v>DVKHHFLL1NL</v>
          </cell>
          <cell r="F14683" t="str">
            <v>000296</v>
          </cell>
          <cell r="G14683" t="str">
            <v>A.ALEXANDROVITZ</v>
          </cell>
          <cell r="H14683" t="str">
            <v>no</v>
          </cell>
          <cell r="I14683">
            <v>192</v>
          </cell>
          <cell r="J14683">
            <v>52.37</v>
          </cell>
          <cell r="K14683">
            <v>506378.48</v>
          </cell>
          <cell r="L14683">
            <v>49.60962</v>
          </cell>
          <cell r="M14683">
            <v>10055.35</v>
          </cell>
          <cell r="N14683">
            <v>55.241174999999998</v>
          </cell>
        </row>
        <row r="14684">
          <cell r="A14684" t="str">
            <v>T5</v>
          </cell>
          <cell r="B14684" t="str">
            <v>Altri materiali</v>
          </cell>
          <cell r="C14684" t="str">
            <v>5G</v>
          </cell>
          <cell r="D14684" t="str">
            <v>Valvole PP</v>
          </cell>
          <cell r="E14684" t="str">
            <v>DVKHHMFF0NL</v>
          </cell>
          <cell r="F14684" t="str">
            <v>000296</v>
          </cell>
          <cell r="G14684" t="str">
            <v>A.ALEXANDROVITZ</v>
          </cell>
          <cell r="H14684" t="str">
            <v>no</v>
          </cell>
          <cell r="I14684">
            <v>288</v>
          </cell>
          <cell r="J14684">
            <v>5.46</v>
          </cell>
          <cell r="K14684">
            <v>506378.48</v>
          </cell>
          <cell r="L14684">
            <v>4.7065720000000004</v>
          </cell>
          <cell r="M14684">
            <v>1573.2</v>
          </cell>
          <cell r="N14684">
            <v>6.4314489999999997</v>
          </cell>
        </row>
        <row r="14685">
          <cell r="A14685" t="str">
            <v>T5</v>
          </cell>
          <cell r="B14685" t="str">
            <v>Altri materiali</v>
          </cell>
          <cell r="C14685" t="str">
            <v>5G</v>
          </cell>
          <cell r="D14685" t="str">
            <v>Valvole PP</v>
          </cell>
          <cell r="E14685" t="str">
            <v>DVKHHMFF1NL</v>
          </cell>
          <cell r="F14685" t="str">
            <v>000296</v>
          </cell>
          <cell r="G14685" t="str">
            <v>A.ALEXANDROVITZ</v>
          </cell>
          <cell r="H14685" t="str">
            <v>no</v>
          </cell>
          <cell r="I14685">
            <v>224</v>
          </cell>
          <cell r="J14685">
            <v>6.59</v>
          </cell>
          <cell r="K14685">
            <v>506378.48</v>
          </cell>
          <cell r="L14685">
            <v>5.23583</v>
          </cell>
          <cell r="M14685">
            <v>1476.83</v>
          </cell>
          <cell r="N14685">
            <v>6.9607070000000002</v>
          </cell>
        </row>
        <row r="14686">
          <cell r="A14686" t="str">
            <v>T5</v>
          </cell>
          <cell r="B14686" t="str">
            <v>Altri materiali</v>
          </cell>
          <cell r="C14686" t="str">
            <v>5G</v>
          </cell>
          <cell r="D14686" t="str">
            <v>Valvole PP</v>
          </cell>
          <cell r="E14686" t="str">
            <v>DVKHHMGG0NL</v>
          </cell>
          <cell r="F14686" t="str">
            <v>000296</v>
          </cell>
          <cell r="G14686" t="str">
            <v>A.ALEXANDROVITZ</v>
          </cell>
          <cell r="H14686" t="str">
            <v>no</v>
          </cell>
          <cell r="I14686">
            <v>250</v>
          </cell>
          <cell r="J14686">
            <v>6.4</v>
          </cell>
          <cell r="K14686">
            <v>506378.48</v>
          </cell>
          <cell r="L14686">
            <v>4.9703080000000002</v>
          </cell>
          <cell r="M14686">
            <v>1599.04</v>
          </cell>
          <cell r="N14686">
            <v>6.7395719999999999</v>
          </cell>
        </row>
        <row r="14687">
          <cell r="A14687" t="str">
            <v>T5</v>
          </cell>
          <cell r="B14687" t="str">
            <v>Altri materiali</v>
          </cell>
          <cell r="C14687" t="str">
            <v>5G</v>
          </cell>
          <cell r="D14687" t="str">
            <v>Valvole PP</v>
          </cell>
          <cell r="E14687" t="str">
            <v>DVKHHMGG1NL</v>
          </cell>
          <cell r="F14687" t="str">
            <v>000296</v>
          </cell>
          <cell r="G14687" t="str">
            <v>A.ALEXANDROVITZ</v>
          </cell>
          <cell r="H14687" t="str">
            <v>no</v>
          </cell>
          <cell r="I14687">
            <v>50</v>
          </cell>
          <cell r="J14687">
            <v>7.65</v>
          </cell>
          <cell r="K14687">
            <v>506378.48</v>
          </cell>
          <cell r="L14687">
            <v>5.5847160000000002</v>
          </cell>
          <cell r="M14687">
            <v>382.37</v>
          </cell>
          <cell r="N14687">
            <v>7.35398</v>
          </cell>
        </row>
        <row r="14688">
          <cell r="A14688" t="str">
            <v>T5</v>
          </cell>
          <cell r="B14688" t="str">
            <v>Altri materiali</v>
          </cell>
          <cell r="C14688" t="str">
            <v>5G</v>
          </cell>
          <cell r="D14688" t="str">
            <v>Valvole PP</v>
          </cell>
          <cell r="E14688" t="str">
            <v>DVKHHMHH0NL</v>
          </cell>
          <cell r="F14688" t="str">
            <v>000296</v>
          </cell>
          <cell r="G14688" t="str">
            <v>A.ALEXANDROVITZ</v>
          </cell>
          <cell r="H14688" t="str">
            <v>no</v>
          </cell>
          <cell r="I14688">
            <v>630</v>
          </cell>
          <cell r="J14688">
            <v>7.92</v>
          </cell>
          <cell r="K14688">
            <v>506378.48</v>
          </cell>
          <cell r="L14688">
            <v>4.9854349999999998</v>
          </cell>
          <cell r="M14688">
            <v>4987.84</v>
          </cell>
          <cell r="N14688">
            <v>7.0843470000000002</v>
          </cell>
        </row>
        <row r="14689">
          <cell r="A14689" t="str">
            <v>T5</v>
          </cell>
          <cell r="B14689" t="str">
            <v>Altri materiali</v>
          </cell>
          <cell r="C14689" t="str">
            <v>5G</v>
          </cell>
          <cell r="D14689" t="str">
            <v>Valvole PP</v>
          </cell>
          <cell r="E14689" t="str">
            <v>DVKHHMHH1NL</v>
          </cell>
          <cell r="F14689" t="str">
            <v>000296</v>
          </cell>
          <cell r="G14689" t="str">
            <v>A.ALEXANDROVITZ</v>
          </cell>
          <cell r="H14689" t="str">
            <v>no</v>
          </cell>
          <cell r="I14689">
            <v>410</v>
          </cell>
          <cell r="J14689">
            <v>9.75</v>
          </cell>
          <cell r="K14689">
            <v>506378.48</v>
          </cell>
          <cell r="L14689">
            <v>5.8299370000000001</v>
          </cell>
          <cell r="M14689">
            <v>3996.27</v>
          </cell>
          <cell r="N14689">
            <v>7.9288489999999996</v>
          </cell>
        </row>
        <row r="14690">
          <cell r="A14690" t="str">
            <v>T5</v>
          </cell>
          <cell r="B14690" t="str">
            <v>Altri materiali</v>
          </cell>
          <cell r="C14690" t="str">
            <v>5G</v>
          </cell>
          <cell r="D14690" t="str">
            <v>Valvole PP</v>
          </cell>
          <cell r="E14690" t="str">
            <v>DVKHHMII0NL</v>
          </cell>
          <cell r="F14690" t="str">
            <v>000296</v>
          </cell>
          <cell r="G14690" t="str">
            <v>A.ALEXANDROVITZ</v>
          </cell>
          <cell r="H14690" t="str">
            <v>no</v>
          </cell>
          <cell r="I14690">
            <v>16</v>
          </cell>
          <cell r="J14690">
            <v>9.8800000000000008</v>
          </cell>
          <cell r="K14690">
            <v>506378.48</v>
          </cell>
          <cell r="L14690">
            <v>6.4063020000000002</v>
          </cell>
          <cell r="M14690">
            <v>158.08000000000001</v>
          </cell>
          <cell r="N14690">
            <v>9.1051629999999992</v>
          </cell>
        </row>
        <row r="14691">
          <cell r="A14691" t="str">
            <v>T5</v>
          </cell>
          <cell r="B14691" t="str">
            <v>Altri materiali</v>
          </cell>
          <cell r="C14691" t="str">
            <v>5G</v>
          </cell>
          <cell r="D14691" t="str">
            <v>Valvole PP</v>
          </cell>
          <cell r="E14691" t="str">
            <v>DVKHHMJJ0NL</v>
          </cell>
          <cell r="F14691" t="str">
            <v>000296</v>
          </cell>
          <cell r="G14691" t="str">
            <v>A.ALEXANDROVITZ</v>
          </cell>
          <cell r="H14691" t="str">
            <v>no</v>
          </cell>
          <cell r="I14691">
            <v>320</v>
          </cell>
          <cell r="J14691">
            <v>12.7</v>
          </cell>
          <cell r="K14691">
            <v>506378.48</v>
          </cell>
          <cell r="L14691">
            <v>7.1809649999999996</v>
          </cell>
          <cell r="M14691">
            <v>4064.92</v>
          </cell>
          <cell r="N14691">
            <v>10.274732</v>
          </cell>
        </row>
        <row r="14692">
          <cell r="A14692" t="str">
            <v>T5</v>
          </cell>
          <cell r="B14692" t="str">
            <v>Altri materiali</v>
          </cell>
          <cell r="C14692" t="str">
            <v>5G</v>
          </cell>
          <cell r="D14692" t="str">
            <v>Valvole PP</v>
          </cell>
          <cell r="E14692" t="str">
            <v>DVKHHMJJ1NL</v>
          </cell>
          <cell r="F14692" t="str">
            <v>000296</v>
          </cell>
          <cell r="G14692" t="str">
            <v>A.ALEXANDROVITZ</v>
          </cell>
          <cell r="H14692" t="str">
            <v>no</v>
          </cell>
          <cell r="I14692">
            <v>64</v>
          </cell>
          <cell r="J14692">
            <v>15.09</v>
          </cell>
          <cell r="K14692">
            <v>506378.48</v>
          </cell>
          <cell r="L14692">
            <v>9.36707</v>
          </cell>
          <cell r="M14692">
            <v>965.5</v>
          </cell>
          <cell r="N14692">
            <v>12.460837</v>
          </cell>
        </row>
        <row r="14693">
          <cell r="A14693" t="str">
            <v>T5</v>
          </cell>
          <cell r="B14693" t="str">
            <v>Altri materiali</v>
          </cell>
          <cell r="C14693" t="str">
            <v>5G</v>
          </cell>
          <cell r="D14693" t="str">
            <v>Valvole PP</v>
          </cell>
          <cell r="E14693" t="str">
            <v>DVKHHMLL0NL</v>
          </cell>
          <cell r="F14693" t="str">
            <v>000296</v>
          </cell>
          <cell r="G14693" t="str">
            <v>A.ALEXANDROVITZ</v>
          </cell>
          <cell r="H14693" t="str">
            <v>no</v>
          </cell>
          <cell r="I14693">
            <v>480</v>
          </cell>
          <cell r="J14693">
            <v>15.9</v>
          </cell>
          <cell r="K14693">
            <v>506378.48</v>
          </cell>
          <cell r="L14693">
            <v>9.739611</v>
          </cell>
          <cell r="M14693">
            <v>7631.54</v>
          </cell>
          <cell r="N14693">
            <v>14.688689</v>
          </cell>
        </row>
        <row r="14694">
          <cell r="A14694" t="str">
            <v>T5</v>
          </cell>
          <cell r="B14694" t="str">
            <v>Altri materiali</v>
          </cell>
          <cell r="C14694" t="str">
            <v>5G</v>
          </cell>
          <cell r="D14694" t="str">
            <v>Valvole PP</v>
          </cell>
          <cell r="E14694" t="str">
            <v>DVKHHMLL1NL</v>
          </cell>
          <cell r="F14694" t="str">
            <v>000296</v>
          </cell>
          <cell r="G14694" t="str">
            <v>A.ALEXANDROVITZ</v>
          </cell>
          <cell r="H14694" t="str">
            <v>no</v>
          </cell>
          <cell r="I14694">
            <v>272</v>
          </cell>
          <cell r="J14694">
            <v>20.16</v>
          </cell>
          <cell r="K14694">
            <v>506378.48</v>
          </cell>
          <cell r="L14694">
            <v>12.478127000000001</v>
          </cell>
          <cell r="M14694">
            <v>5483.25</v>
          </cell>
          <cell r="N14694">
            <v>17.427205000000001</v>
          </cell>
        </row>
        <row r="14695">
          <cell r="A14695" t="str">
            <v>T5</v>
          </cell>
          <cell r="B14695" t="str">
            <v>Altri materiali</v>
          </cell>
          <cell r="C14695" t="str">
            <v>5G</v>
          </cell>
          <cell r="D14695" t="str">
            <v>Valvole PP</v>
          </cell>
          <cell r="E14695" t="str">
            <v>DVKHHMNN0NL</v>
          </cell>
          <cell r="F14695" t="str">
            <v>000296</v>
          </cell>
          <cell r="G14695" t="str">
            <v>A.ALEXANDROVITZ</v>
          </cell>
          <cell r="H14695" t="str">
            <v>no</v>
          </cell>
          <cell r="I14695">
            <v>16</v>
          </cell>
          <cell r="J14695">
            <v>33.200000000000003</v>
          </cell>
          <cell r="K14695">
            <v>506378.48</v>
          </cell>
          <cell r="L14695">
            <v>22.636377</v>
          </cell>
          <cell r="M14695">
            <v>531.26</v>
          </cell>
          <cell r="N14695">
            <v>32.733607999999997</v>
          </cell>
        </row>
        <row r="14696">
          <cell r="A14696" t="str">
            <v>T5</v>
          </cell>
          <cell r="B14696" t="str">
            <v>Altri materiali</v>
          </cell>
          <cell r="C14696" t="str">
            <v>5G</v>
          </cell>
          <cell r="D14696" t="str">
            <v>Valvole PP</v>
          </cell>
          <cell r="E14696" t="str">
            <v>DVKHHMPP0NL</v>
          </cell>
          <cell r="F14696" t="str">
            <v>000296</v>
          </cell>
          <cell r="G14696" t="str">
            <v>A.ALEXANDROVITZ</v>
          </cell>
          <cell r="H14696" t="str">
            <v>no</v>
          </cell>
          <cell r="I14696">
            <v>87</v>
          </cell>
          <cell r="J14696">
            <v>41.74</v>
          </cell>
          <cell r="K14696">
            <v>506378.48</v>
          </cell>
          <cell r="L14696">
            <v>31.875363</v>
          </cell>
          <cell r="M14696">
            <v>3631.62</v>
          </cell>
          <cell r="N14696">
            <v>46.787013999999999</v>
          </cell>
        </row>
        <row r="14697">
          <cell r="A14697" t="str">
            <v>T5</v>
          </cell>
          <cell r="B14697" t="str">
            <v>Altri materiali</v>
          </cell>
          <cell r="C14697" t="str">
            <v>5G</v>
          </cell>
          <cell r="D14697" t="str">
            <v>Valvole PP</v>
          </cell>
          <cell r="E14697" t="str">
            <v>DVKHHMQQ0NL</v>
          </cell>
          <cell r="F14697" t="str">
            <v>000296</v>
          </cell>
          <cell r="G14697" t="str">
            <v>A.ALEXANDROVITZ</v>
          </cell>
          <cell r="H14697" t="str">
            <v>no</v>
          </cell>
          <cell r="I14697">
            <v>26</v>
          </cell>
          <cell r="J14697">
            <v>50.72</v>
          </cell>
          <cell r="K14697">
            <v>506378.48</v>
          </cell>
          <cell r="L14697">
            <v>41.987690000000001</v>
          </cell>
          <cell r="M14697">
            <v>1318.72</v>
          </cell>
          <cell r="N14697">
            <v>70.224819999999994</v>
          </cell>
        </row>
        <row r="14698">
          <cell r="A14698" t="str">
            <v>T2</v>
          </cell>
          <cell r="B14698" t="str">
            <v>Valvole manuali</v>
          </cell>
          <cell r="C14698" t="str">
            <v>2C</v>
          </cell>
          <cell r="D14698" t="str">
            <v>Valvole a sfera VK</v>
          </cell>
          <cell r="E14698" t="str">
            <v>DVKHHVFF0NL</v>
          </cell>
          <cell r="F14698" t="str">
            <v>000296</v>
          </cell>
          <cell r="G14698" t="str">
            <v>A.ALEXANDROVITZ</v>
          </cell>
          <cell r="H14698" t="str">
            <v>no</v>
          </cell>
          <cell r="I14698">
            <v>336</v>
          </cell>
          <cell r="J14698">
            <v>4.34</v>
          </cell>
          <cell r="K14698">
            <v>506378.48</v>
          </cell>
          <cell r="L14698">
            <v>2.8379150000000002</v>
          </cell>
          <cell r="M14698">
            <v>1458.75</v>
          </cell>
          <cell r="N14698">
            <v>3.8938229999999998</v>
          </cell>
        </row>
        <row r="14699">
          <cell r="A14699" t="str">
            <v>T2</v>
          </cell>
          <cell r="B14699" t="str">
            <v>Valvole manuali</v>
          </cell>
          <cell r="C14699" t="str">
            <v>2C</v>
          </cell>
          <cell r="D14699" t="str">
            <v>Valvole a sfera VK</v>
          </cell>
          <cell r="E14699" t="str">
            <v>DVKHHVGG0NL</v>
          </cell>
          <cell r="F14699" t="str">
            <v>000296</v>
          </cell>
          <cell r="G14699" t="str">
            <v>A.ALEXANDROVITZ</v>
          </cell>
          <cell r="H14699" t="str">
            <v>no</v>
          </cell>
          <cell r="I14699">
            <v>96</v>
          </cell>
          <cell r="J14699">
            <v>5.14</v>
          </cell>
          <cell r="K14699">
            <v>506378.48</v>
          </cell>
          <cell r="L14699">
            <v>3.08894</v>
          </cell>
          <cell r="M14699">
            <v>493.39</v>
          </cell>
          <cell r="N14699">
            <v>4.2404479999999998</v>
          </cell>
        </row>
        <row r="14700">
          <cell r="A14700" t="str">
            <v>T2</v>
          </cell>
          <cell r="B14700" t="str">
            <v>Valvole manuali</v>
          </cell>
          <cell r="C14700" t="str">
            <v>2C</v>
          </cell>
          <cell r="D14700" t="str">
            <v>Valvole a sfera VK</v>
          </cell>
          <cell r="E14700" t="str">
            <v>DVKHHVGG1NL</v>
          </cell>
          <cell r="F14700" t="str">
            <v>000296</v>
          </cell>
          <cell r="G14700" t="str">
            <v>A.ALEXANDROVITZ</v>
          </cell>
          <cell r="H14700" t="str">
            <v>no</v>
          </cell>
          <cell r="I14700">
            <v>84</v>
          </cell>
          <cell r="J14700">
            <v>6.23</v>
          </cell>
          <cell r="K14700">
            <v>506378.48</v>
          </cell>
          <cell r="L14700">
            <v>3.7513589999999999</v>
          </cell>
          <cell r="M14700">
            <v>523.49</v>
          </cell>
          <cell r="N14700">
            <v>4.9062780000000004</v>
          </cell>
        </row>
        <row r="14701">
          <cell r="A14701" t="str">
            <v>T2</v>
          </cell>
          <cell r="B14701" t="str">
            <v>Valvole manuali</v>
          </cell>
          <cell r="C14701" t="str">
            <v>2C</v>
          </cell>
          <cell r="D14701" t="str">
            <v>Valvole a sfera VK</v>
          </cell>
          <cell r="E14701" t="str">
            <v>DVKHHVHH0NL</v>
          </cell>
          <cell r="F14701" t="str">
            <v>000296</v>
          </cell>
          <cell r="G14701" t="str">
            <v>A.ALEXANDROVITZ</v>
          </cell>
          <cell r="H14701" t="str">
            <v>no</v>
          </cell>
          <cell r="I14701">
            <v>312</v>
          </cell>
          <cell r="J14701">
            <v>6.4</v>
          </cell>
          <cell r="K14701">
            <v>506378.48</v>
          </cell>
          <cell r="L14701">
            <v>3.5219529999999999</v>
          </cell>
          <cell r="M14701">
            <v>1997.73</v>
          </cell>
          <cell r="N14701">
            <v>5.1172060000000004</v>
          </cell>
        </row>
        <row r="14702">
          <cell r="A14702" t="str">
            <v>T2</v>
          </cell>
          <cell r="B14702" t="str">
            <v>Valvole manuali</v>
          </cell>
          <cell r="C14702" t="str">
            <v>2C</v>
          </cell>
          <cell r="D14702" t="str">
            <v>Valvole a sfera VK</v>
          </cell>
          <cell r="E14702" t="str">
            <v>DVKHHVHH1NL</v>
          </cell>
          <cell r="F14702" t="str">
            <v>000296</v>
          </cell>
          <cell r="G14702" t="str">
            <v>A.ALEXANDROVITZ</v>
          </cell>
          <cell r="H14702" t="str">
            <v>no</v>
          </cell>
          <cell r="I14702">
            <v>264</v>
          </cell>
          <cell r="J14702">
            <v>7.91</v>
          </cell>
          <cell r="K14702">
            <v>506378.48</v>
          </cell>
          <cell r="L14702">
            <v>4.4163920000000001</v>
          </cell>
          <cell r="M14702">
            <v>2088.0300000000002</v>
          </cell>
          <cell r="N14702">
            <v>6.015193</v>
          </cell>
        </row>
        <row r="14703">
          <cell r="A14703" t="str">
            <v>T2</v>
          </cell>
          <cell r="B14703" t="str">
            <v>Valvole manuali</v>
          </cell>
          <cell r="C14703" t="str">
            <v>2C</v>
          </cell>
          <cell r="D14703" t="str">
            <v>Valvole a sfera VK</v>
          </cell>
          <cell r="E14703" t="str">
            <v>DVKHHVJJ0NL</v>
          </cell>
          <cell r="F14703" t="str">
            <v>000296</v>
          </cell>
          <cell r="G14703" t="str">
            <v>A.ALEXANDROVITZ</v>
          </cell>
          <cell r="H14703" t="str">
            <v>no</v>
          </cell>
          <cell r="I14703">
            <v>240</v>
          </cell>
          <cell r="J14703">
            <v>10.28</v>
          </cell>
          <cell r="K14703">
            <v>506378.48</v>
          </cell>
          <cell r="L14703">
            <v>5.001754</v>
          </cell>
          <cell r="M14703">
            <v>2466.96</v>
          </cell>
          <cell r="N14703">
            <v>7.1232769999999999</v>
          </cell>
        </row>
        <row r="14704">
          <cell r="A14704" t="str">
            <v>T2</v>
          </cell>
          <cell r="B14704" t="str">
            <v>Valvole manuali</v>
          </cell>
          <cell r="C14704" t="str">
            <v>2C</v>
          </cell>
          <cell r="D14704" t="str">
            <v>Valvole a sfera VK</v>
          </cell>
          <cell r="E14704" t="str">
            <v>DVKHHVJJ1NL</v>
          </cell>
          <cell r="F14704" t="str">
            <v>000296</v>
          </cell>
          <cell r="G14704" t="str">
            <v>A.ALEXANDROVITZ</v>
          </cell>
          <cell r="H14704" t="str">
            <v>no</v>
          </cell>
          <cell r="I14704">
            <v>192</v>
          </cell>
          <cell r="J14704">
            <v>12.09</v>
          </cell>
          <cell r="K14704">
            <v>506378.48</v>
          </cell>
          <cell r="L14704">
            <v>7.2276360000000004</v>
          </cell>
          <cell r="M14704">
            <v>2321.96</v>
          </cell>
          <cell r="N14704">
            <v>9.3519850000000009</v>
          </cell>
        </row>
        <row r="14705">
          <cell r="A14705" t="str">
            <v>T2</v>
          </cell>
          <cell r="B14705" t="str">
            <v>Valvole manuali</v>
          </cell>
          <cell r="C14705" t="str">
            <v>2C</v>
          </cell>
          <cell r="D14705" t="str">
            <v>Valvole a sfera VK</v>
          </cell>
          <cell r="E14705" t="str">
            <v>DVKHHVLL0NL</v>
          </cell>
          <cell r="F14705" t="str">
            <v>000296</v>
          </cell>
          <cell r="G14705" t="str">
            <v>A.ALEXANDROVITZ</v>
          </cell>
          <cell r="H14705" t="str">
            <v>no</v>
          </cell>
          <cell r="I14705">
            <v>330</v>
          </cell>
          <cell r="J14705">
            <v>12.85</v>
          </cell>
          <cell r="K14705">
            <v>506378.48</v>
          </cell>
          <cell r="L14705">
            <v>6.6487270000000001</v>
          </cell>
          <cell r="M14705">
            <v>4239.8999999999996</v>
          </cell>
          <cell r="N14705">
            <v>9.6223410000000005</v>
          </cell>
        </row>
        <row r="14706">
          <cell r="A14706" t="str">
            <v>T2</v>
          </cell>
          <cell r="B14706" t="str">
            <v>Valvole manuali</v>
          </cell>
          <cell r="C14706" t="str">
            <v>2C</v>
          </cell>
          <cell r="D14706" t="str">
            <v>Valvole a sfera VK</v>
          </cell>
          <cell r="E14706" t="str">
            <v>DVKHHVLL1NL</v>
          </cell>
          <cell r="F14706" t="str">
            <v>000296</v>
          </cell>
          <cell r="G14706" t="str">
            <v>A.ALEXANDROVITZ</v>
          </cell>
          <cell r="H14706" t="str">
            <v>no</v>
          </cell>
          <cell r="I14706">
            <v>120</v>
          </cell>
          <cell r="J14706">
            <v>16.39</v>
          </cell>
          <cell r="K14706">
            <v>506378.48</v>
          </cell>
          <cell r="L14706">
            <v>9.4320699999999995</v>
          </cell>
          <cell r="M14706">
            <v>1966.49</v>
          </cell>
          <cell r="N14706">
            <v>12.408868999999999</v>
          </cell>
        </row>
        <row r="14707">
          <cell r="A14707" t="str">
            <v>T2</v>
          </cell>
          <cell r="B14707" t="str">
            <v>Valvole manuali</v>
          </cell>
          <cell r="C14707" t="str">
            <v>2C</v>
          </cell>
          <cell r="D14707" t="str">
            <v>Valvole a sfera VK</v>
          </cell>
          <cell r="E14707" t="str">
            <v>DVKHHVNN0NL</v>
          </cell>
          <cell r="F14707" t="str">
            <v>000296</v>
          </cell>
          <cell r="G14707" t="str">
            <v>A.ALEXANDROVITZ</v>
          </cell>
          <cell r="H14707" t="str">
            <v>no</v>
          </cell>
          <cell r="I14707">
            <v>6</v>
          </cell>
          <cell r="J14707">
            <v>28.6</v>
          </cell>
          <cell r="K14707">
            <v>506378.48</v>
          </cell>
          <cell r="L14707">
            <v>13.728842999999999</v>
          </cell>
          <cell r="M14707">
            <v>171.57</v>
          </cell>
          <cell r="N14707">
            <v>20.532867</v>
          </cell>
        </row>
        <row r="14708">
          <cell r="A14708" t="str">
            <v>T2</v>
          </cell>
          <cell r="B14708" t="str">
            <v>Valvole manuali</v>
          </cell>
          <cell r="C14708" t="str">
            <v>2C</v>
          </cell>
          <cell r="D14708" t="str">
            <v>Valvole a sfera VK</v>
          </cell>
          <cell r="E14708" t="str">
            <v>DVKHHVPP0NL</v>
          </cell>
          <cell r="F14708" t="str">
            <v>000296</v>
          </cell>
          <cell r="G14708" t="str">
            <v>A.ALEXANDROVITZ</v>
          </cell>
          <cell r="H14708" t="str">
            <v>no</v>
          </cell>
          <cell r="I14708">
            <v>10</v>
          </cell>
          <cell r="J14708">
            <v>36.270000000000003</v>
          </cell>
          <cell r="K14708">
            <v>506378.48</v>
          </cell>
          <cell r="L14708">
            <v>19.594467999999999</v>
          </cell>
          <cell r="M14708">
            <v>362.71</v>
          </cell>
          <cell r="N14708">
            <v>29.617602999999999</v>
          </cell>
        </row>
        <row r="14709">
          <cell r="A14709" t="str">
            <v>T5</v>
          </cell>
          <cell r="B14709" t="str">
            <v>Altri materiali</v>
          </cell>
          <cell r="C14709" t="str">
            <v>5C</v>
          </cell>
          <cell r="D14709" t="str">
            <v>Valvole PVDF</v>
          </cell>
          <cell r="E14709" t="str">
            <v>DVMIIFFF2</v>
          </cell>
          <cell r="F14709" t="str">
            <v>000296</v>
          </cell>
          <cell r="G14709" t="str">
            <v>A.ALEXANDROVITZ</v>
          </cell>
          <cell r="H14709" t="str">
            <v>no</v>
          </cell>
          <cell r="I14709">
            <v>48</v>
          </cell>
          <cell r="J14709">
            <v>39.06</v>
          </cell>
          <cell r="K14709">
            <v>506378.48</v>
          </cell>
          <cell r="L14709">
            <v>23.180633</v>
          </cell>
          <cell r="M14709">
            <v>1875.03</v>
          </cell>
          <cell r="N14709">
            <v>25.371358000000001</v>
          </cell>
        </row>
        <row r="14710">
          <cell r="A14710" t="str">
            <v>T5</v>
          </cell>
          <cell r="B14710" t="str">
            <v>Altri materiali</v>
          </cell>
          <cell r="C14710" t="str">
            <v>5C</v>
          </cell>
          <cell r="D14710" t="str">
            <v>Valvole PVDF</v>
          </cell>
          <cell r="E14710" t="str">
            <v>DVMIIFHH2</v>
          </cell>
          <cell r="F14710" t="str">
            <v>000296</v>
          </cell>
          <cell r="G14710" t="str">
            <v>A.ALEXANDROVITZ</v>
          </cell>
          <cell r="H14710" t="str">
            <v>no</v>
          </cell>
          <cell r="I14710">
            <v>40</v>
          </cell>
          <cell r="J14710">
            <v>44.95</v>
          </cell>
          <cell r="K14710">
            <v>506378.48</v>
          </cell>
          <cell r="L14710">
            <v>20.613589999999999</v>
          </cell>
          <cell r="M14710">
            <v>1797.84</v>
          </cell>
          <cell r="N14710">
            <v>22.770748000000001</v>
          </cell>
        </row>
        <row r="14711">
          <cell r="A14711" t="str">
            <v>T5</v>
          </cell>
          <cell r="B14711" t="str">
            <v>Altri materiali</v>
          </cell>
          <cell r="C14711" t="str">
            <v>5C</v>
          </cell>
          <cell r="D14711" t="str">
            <v>Valvole PVDF</v>
          </cell>
          <cell r="E14711" t="str">
            <v>DVMIIFLL2</v>
          </cell>
          <cell r="F14711" t="str">
            <v>000296</v>
          </cell>
          <cell r="G14711" t="str">
            <v>A.ALEXANDROVITZ</v>
          </cell>
          <cell r="H14711" t="str">
            <v>no</v>
          </cell>
          <cell r="I14711">
            <v>2</v>
          </cell>
          <cell r="J14711">
            <v>96.94</v>
          </cell>
          <cell r="K14711">
            <v>506378.48</v>
          </cell>
          <cell r="L14711">
            <v>52.847304999999999</v>
          </cell>
          <cell r="M14711">
            <v>193.88</v>
          </cell>
          <cell r="N14711">
            <v>57.718719999999998</v>
          </cell>
        </row>
        <row r="14712">
          <cell r="A14712" t="str">
            <v>T5</v>
          </cell>
          <cell r="B14712" t="str">
            <v>Altri materiali</v>
          </cell>
          <cell r="C14712" t="str">
            <v>5G</v>
          </cell>
          <cell r="D14712" t="str">
            <v>Valvole PP</v>
          </cell>
          <cell r="E14712" t="str">
            <v>DVMIIMFF0</v>
          </cell>
          <cell r="F14712" t="str">
            <v>000296</v>
          </cell>
          <cell r="G14712" t="str">
            <v>A.ALEXANDROVITZ</v>
          </cell>
          <cell r="H14712" t="str">
            <v>no</v>
          </cell>
          <cell r="I14712">
            <v>8</v>
          </cell>
          <cell r="J14712">
            <v>18.28</v>
          </cell>
          <cell r="K14712">
            <v>506378.48</v>
          </cell>
          <cell r="L14712">
            <v>10.633051</v>
          </cell>
          <cell r="M14712">
            <v>146.22</v>
          </cell>
          <cell r="N14712">
            <v>13.171074000000001</v>
          </cell>
        </row>
        <row r="14713">
          <cell r="A14713" t="str">
            <v>T5</v>
          </cell>
          <cell r="B14713" t="str">
            <v>Altri materiali</v>
          </cell>
          <cell r="C14713" t="str">
            <v>5G</v>
          </cell>
          <cell r="D14713" t="str">
            <v>Valvole PP</v>
          </cell>
          <cell r="E14713" t="str">
            <v>DVMIIMFF2</v>
          </cell>
          <cell r="F14713" t="str">
            <v>000296</v>
          </cell>
          <cell r="G14713" t="str">
            <v>A.ALEXANDROVITZ</v>
          </cell>
          <cell r="H14713" t="str">
            <v>no</v>
          </cell>
          <cell r="I14713">
            <v>8</v>
          </cell>
          <cell r="J14713">
            <v>32.56</v>
          </cell>
          <cell r="K14713">
            <v>506378.48</v>
          </cell>
          <cell r="L14713">
            <v>15.987916</v>
          </cell>
          <cell r="M14713">
            <v>260.45</v>
          </cell>
          <cell r="N14713">
            <v>18.845486000000001</v>
          </cell>
        </row>
        <row r="14714">
          <cell r="A14714" t="str">
            <v>T5</v>
          </cell>
          <cell r="B14714" t="str">
            <v>Altri materiali</v>
          </cell>
          <cell r="C14714" t="str">
            <v>5G</v>
          </cell>
          <cell r="D14714" t="str">
            <v>Valvole PP</v>
          </cell>
          <cell r="E14714" t="str">
            <v>DVMIIMHH0</v>
          </cell>
          <cell r="F14714" t="str">
            <v>000296</v>
          </cell>
          <cell r="G14714" t="str">
            <v>A.ALEXANDROVITZ</v>
          </cell>
          <cell r="H14714" t="str">
            <v>no</v>
          </cell>
          <cell r="I14714">
            <v>16</v>
          </cell>
          <cell r="J14714">
            <v>23.28</v>
          </cell>
          <cell r="K14714">
            <v>506378.48</v>
          </cell>
          <cell r="L14714">
            <v>10.353444</v>
          </cell>
          <cell r="M14714">
            <v>372.55</v>
          </cell>
          <cell r="N14714">
            <v>12.537001</v>
          </cell>
        </row>
        <row r="14715">
          <cell r="A14715" t="str">
            <v>T5</v>
          </cell>
          <cell r="B14715" t="str">
            <v>Altri materiali</v>
          </cell>
          <cell r="C14715" t="str">
            <v>5G</v>
          </cell>
          <cell r="D14715" t="str">
            <v>Valvole PP</v>
          </cell>
          <cell r="E14715" t="str">
            <v>DVMIIMHH2</v>
          </cell>
          <cell r="F14715" t="str">
            <v>000296</v>
          </cell>
          <cell r="G14715" t="str">
            <v>A.ALEXANDROVITZ</v>
          </cell>
          <cell r="H14715" t="str">
            <v>no</v>
          </cell>
          <cell r="I14715">
            <v>9</v>
          </cell>
          <cell r="J14715">
            <v>37.56</v>
          </cell>
          <cell r="K14715">
            <v>506378.48</v>
          </cell>
          <cell r="L14715">
            <v>15.654420999999999</v>
          </cell>
          <cell r="M14715">
            <v>338.07</v>
          </cell>
          <cell r="N14715">
            <v>18.157525</v>
          </cell>
        </row>
        <row r="14716">
          <cell r="A14716" t="str">
            <v>T5</v>
          </cell>
          <cell r="B14716" t="str">
            <v>Altri materiali</v>
          </cell>
          <cell r="C14716" t="str">
            <v>5G</v>
          </cell>
          <cell r="D14716" t="str">
            <v>Valvole PP</v>
          </cell>
          <cell r="E14716" t="str">
            <v>DVMIIMJJ0</v>
          </cell>
          <cell r="F14716" t="str">
            <v>000296</v>
          </cell>
          <cell r="G14716" t="str">
            <v>A.ALEXANDROVITZ</v>
          </cell>
          <cell r="H14716" t="str">
            <v>no</v>
          </cell>
          <cell r="I14716">
            <v>30</v>
          </cell>
          <cell r="J14716">
            <v>36.299999999999997</v>
          </cell>
          <cell r="K14716">
            <v>506378.48</v>
          </cell>
          <cell r="L14716">
            <v>15.772114</v>
          </cell>
          <cell r="M14716">
            <v>1088.92</v>
          </cell>
          <cell r="N14716">
            <v>19.213666</v>
          </cell>
        </row>
        <row r="14717">
          <cell r="A14717" t="str">
            <v>T5</v>
          </cell>
          <cell r="B14717" t="str">
            <v>Altri materiali</v>
          </cell>
          <cell r="C14717" t="str">
            <v>5G</v>
          </cell>
          <cell r="D14717" t="str">
            <v>Valvole PP</v>
          </cell>
          <cell r="E14717" t="str">
            <v>DVMIIMJJ2</v>
          </cell>
          <cell r="F14717" t="str">
            <v>000296</v>
          </cell>
          <cell r="G14717" t="str">
            <v>A.ALEXANDROVITZ</v>
          </cell>
          <cell r="H14717" t="str">
            <v>no</v>
          </cell>
          <cell r="I14717">
            <v>3</v>
          </cell>
          <cell r="J14717">
            <v>57.33</v>
          </cell>
          <cell r="K14717">
            <v>506378.48</v>
          </cell>
          <cell r="L14717">
            <v>25.956854</v>
          </cell>
          <cell r="M14717">
            <v>172</v>
          </cell>
          <cell r="N14717">
            <v>29.717963999999998</v>
          </cell>
        </row>
        <row r="14718">
          <cell r="A14718" t="str">
            <v>T2</v>
          </cell>
          <cell r="B14718" t="str">
            <v>Valvole manuali</v>
          </cell>
          <cell r="C14718" t="str">
            <v>2J</v>
          </cell>
          <cell r="D14718" t="str">
            <v>Valvole SED manuali</v>
          </cell>
          <cell r="E14718" t="str">
            <v>DVMIIVFF0</v>
          </cell>
          <cell r="F14718" t="str">
            <v>000296</v>
          </cell>
          <cell r="G14718" t="str">
            <v>A.ALEXANDROVITZ</v>
          </cell>
          <cell r="H14718" t="str">
            <v>no</v>
          </cell>
          <cell r="I14718">
            <v>32</v>
          </cell>
          <cell r="J14718">
            <v>13.24</v>
          </cell>
          <cell r="K14718">
            <v>506378.48</v>
          </cell>
          <cell r="L14718">
            <v>10.164501</v>
          </cell>
          <cell r="M14718">
            <v>423.78</v>
          </cell>
          <cell r="N14718">
            <v>11.983796999999999</v>
          </cell>
        </row>
        <row r="14719">
          <cell r="A14719" t="str">
            <v>T2</v>
          </cell>
          <cell r="B14719" t="str">
            <v>Valvole manuali</v>
          </cell>
          <cell r="C14719" t="str">
            <v>2J</v>
          </cell>
          <cell r="D14719" t="str">
            <v>Valvole SED manuali</v>
          </cell>
          <cell r="E14719" t="str">
            <v>DVMIIVHH0</v>
          </cell>
          <cell r="F14719" t="str">
            <v>000296</v>
          </cell>
          <cell r="G14719" t="str">
            <v>A.ALEXANDROVITZ</v>
          </cell>
          <cell r="H14719" t="str">
            <v>no</v>
          </cell>
          <cell r="I14719">
            <v>16</v>
          </cell>
          <cell r="J14719">
            <v>17.98</v>
          </cell>
          <cell r="K14719">
            <v>506378.48</v>
          </cell>
          <cell r="L14719">
            <v>10.187958999999999</v>
          </cell>
          <cell r="M14719">
            <v>287.74</v>
          </cell>
          <cell r="N14719">
            <v>11.988514</v>
          </cell>
        </row>
        <row r="14720">
          <cell r="A14720" t="str">
            <v>T2</v>
          </cell>
          <cell r="B14720" t="str">
            <v>Valvole manuali</v>
          </cell>
          <cell r="C14720" t="str">
            <v>2J</v>
          </cell>
          <cell r="D14720" t="str">
            <v>Valvole SED manuali</v>
          </cell>
          <cell r="E14720" t="str">
            <v>DVMIIVII0</v>
          </cell>
          <cell r="F14720" t="str">
            <v>000296</v>
          </cell>
          <cell r="G14720" t="str">
            <v>A.ALEXANDROVITZ</v>
          </cell>
          <cell r="H14720" t="str">
            <v>no</v>
          </cell>
          <cell r="I14720">
            <v>6</v>
          </cell>
          <cell r="J14720">
            <v>21.23</v>
          </cell>
          <cell r="K14720">
            <v>506378.48</v>
          </cell>
          <cell r="L14720">
            <v>15.512708</v>
          </cell>
          <cell r="M14720">
            <v>127.39</v>
          </cell>
          <cell r="N14720">
            <v>18.3826</v>
          </cell>
        </row>
        <row r="14721">
          <cell r="A14721" t="str">
            <v>T2</v>
          </cell>
          <cell r="B14721" t="str">
            <v>Valvole manuali</v>
          </cell>
          <cell r="C14721" t="str">
            <v>2J</v>
          </cell>
          <cell r="D14721" t="str">
            <v>Valvole SED manuali</v>
          </cell>
          <cell r="E14721" t="str">
            <v>DVMIIVLL0</v>
          </cell>
          <cell r="F14721" t="str">
            <v>000296</v>
          </cell>
          <cell r="G14721" t="str">
            <v>A.ALEXANDROVITZ</v>
          </cell>
          <cell r="H14721" t="str">
            <v>no</v>
          </cell>
          <cell r="I14721">
            <v>32</v>
          </cell>
          <cell r="J14721">
            <v>35.71</v>
          </cell>
          <cell r="K14721">
            <v>506378.48</v>
          </cell>
          <cell r="L14721">
            <v>19.999687999999999</v>
          </cell>
          <cell r="M14721">
            <v>1142.73</v>
          </cell>
          <cell r="N14721">
            <v>23.672208999999999</v>
          </cell>
        </row>
        <row r="14722">
          <cell r="A14722" t="str">
            <v>T5</v>
          </cell>
          <cell r="B14722" t="str">
            <v>Altri materiali</v>
          </cell>
          <cell r="C14722" t="str">
            <v>5G</v>
          </cell>
          <cell r="D14722" t="str">
            <v>Valvole PP</v>
          </cell>
          <cell r="E14722" t="str">
            <v>DVRHHMHH1NNT</v>
          </cell>
          <cell r="F14722" t="str">
            <v>000296</v>
          </cell>
          <cell r="G14722" t="str">
            <v>A.ALEXANDROVITZ</v>
          </cell>
          <cell r="H14722" t="str">
            <v>no</v>
          </cell>
          <cell r="I14722">
            <v>40</v>
          </cell>
          <cell r="J14722">
            <v>8.36</v>
          </cell>
          <cell r="K14722">
            <v>506378.48</v>
          </cell>
          <cell r="L14722">
            <v>5.6204890000000001</v>
          </cell>
          <cell r="M14722">
            <v>334.56</v>
          </cell>
          <cell r="N14722">
            <v>7.5200339999999999</v>
          </cell>
        </row>
        <row r="14723">
          <cell r="A14723" t="str">
            <v>T5</v>
          </cell>
          <cell r="B14723" t="str">
            <v>Altri materiali</v>
          </cell>
          <cell r="C14723" t="str">
            <v>5G</v>
          </cell>
          <cell r="D14723" t="str">
            <v>Valvole PP</v>
          </cell>
          <cell r="E14723" t="str">
            <v>DVRHHMJJ1NNT</v>
          </cell>
          <cell r="F14723" t="str">
            <v>000296</v>
          </cell>
          <cell r="G14723" t="str">
            <v>A.ALEXANDROVITZ</v>
          </cell>
          <cell r="H14723" t="str">
            <v>no</v>
          </cell>
          <cell r="I14723">
            <v>24</v>
          </cell>
          <cell r="J14723">
            <v>11.83</v>
          </cell>
          <cell r="K14723">
            <v>506378.48</v>
          </cell>
          <cell r="L14723">
            <v>8.8428360000000001</v>
          </cell>
          <cell r="M14723">
            <v>283.86</v>
          </cell>
          <cell r="N14723">
            <v>12.001977999999999</v>
          </cell>
        </row>
        <row r="14724">
          <cell r="A14724" t="str">
            <v>T5</v>
          </cell>
          <cell r="B14724" t="str">
            <v>Altri materiali</v>
          </cell>
          <cell r="C14724" t="str">
            <v>5G</v>
          </cell>
          <cell r="D14724" t="str">
            <v>Valvole PP</v>
          </cell>
          <cell r="E14724" t="str">
            <v>DVRHHMLL1NNT</v>
          </cell>
          <cell r="F14724" t="str">
            <v>000296</v>
          </cell>
          <cell r="G14724" t="str">
            <v>A.ALEXANDROVITZ</v>
          </cell>
          <cell r="H14724" t="str">
            <v>no</v>
          </cell>
          <cell r="I14724">
            <v>18</v>
          </cell>
          <cell r="J14724">
            <v>17.97</v>
          </cell>
          <cell r="K14724">
            <v>506378.48</v>
          </cell>
          <cell r="L14724">
            <v>11.188924999999999</v>
          </cell>
          <cell r="M14724">
            <v>323.52999999999997</v>
          </cell>
          <cell r="N14724">
            <v>15.644125000000001</v>
          </cell>
        </row>
        <row r="14725">
          <cell r="A14725" t="str">
            <v>T2</v>
          </cell>
          <cell r="B14725" t="str">
            <v>Valvole manuali</v>
          </cell>
          <cell r="C14725" t="str">
            <v>2P</v>
          </cell>
          <cell r="D14725" t="str">
            <v>Altre valvole+SR</v>
          </cell>
          <cell r="E14725" t="str">
            <v>DVRHHVGG0NNT</v>
          </cell>
          <cell r="F14725" t="str">
            <v>000296</v>
          </cell>
          <cell r="G14725" t="str">
            <v>A.ALEXANDROVITZ</v>
          </cell>
          <cell r="H14725" t="str">
            <v>no</v>
          </cell>
          <cell r="I14725">
            <v>50</v>
          </cell>
          <cell r="J14725">
            <v>7.95</v>
          </cell>
          <cell r="K14725">
            <v>506378.48</v>
          </cell>
          <cell r="L14725">
            <v>3.3157549999999998</v>
          </cell>
          <cell r="M14725">
            <v>397.65</v>
          </cell>
          <cell r="N14725">
            <v>4.5199119999999997</v>
          </cell>
        </row>
        <row r="14726">
          <cell r="A14726" t="str">
            <v>T2</v>
          </cell>
          <cell r="B14726" t="str">
            <v>Valvole manuali</v>
          </cell>
          <cell r="C14726" t="str">
            <v>2P</v>
          </cell>
          <cell r="D14726" t="str">
            <v>Altre valvole+SR</v>
          </cell>
          <cell r="E14726" t="str">
            <v>DVRHHVHH0NNT</v>
          </cell>
          <cell r="F14726" t="str">
            <v>000296</v>
          </cell>
          <cell r="G14726" t="str">
            <v>A.ALEXANDROVITZ</v>
          </cell>
          <cell r="H14726" t="str">
            <v>no</v>
          </cell>
          <cell r="I14726">
            <v>50</v>
          </cell>
          <cell r="J14726">
            <v>9.2899999999999991</v>
          </cell>
          <cell r="K14726">
            <v>506378.48</v>
          </cell>
          <cell r="L14726">
            <v>3.3027419999999998</v>
          </cell>
          <cell r="M14726">
            <v>464.41</v>
          </cell>
          <cell r="N14726">
            <v>4.7335729999999998</v>
          </cell>
        </row>
        <row r="14727">
          <cell r="A14727" t="str">
            <v>T2</v>
          </cell>
          <cell r="B14727" t="str">
            <v>Valvole manuali</v>
          </cell>
          <cell r="C14727" t="str">
            <v>2P</v>
          </cell>
          <cell r="D14727" t="str">
            <v>Altre valvole+SR</v>
          </cell>
          <cell r="E14727" t="str">
            <v>DVRHHVII0NNT</v>
          </cell>
          <cell r="F14727" t="str">
            <v>000296</v>
          </cell>
          <cell r="G14727" t="str">
            <v>A.ALEXANDROVITZ</v>
          </cell>
          <cell r="H14727" t="str">
            <v>no</v>
          </cell>
          <cell r="I14727">
            <v>12</v>
          </cell>
          <cell r="J14727">
            <v>11.69</v>
          </cell>
          <cell r="K14727">
            <v>506378.48</v>
          </cell>
          <cell r="L14727">
            <v>4.441503</v>
          </cell>
          <cell r="M14727">
            <v>140.33000000000001</v>
          </cell>
          <cell r="N14727">
            <v>6.2664070000000001</v>
          </cell>
        </row>
        <row r="14728">
          <cell r="A14728" t="str">
            <v>T2</v>
          </cell>
          <cell r="B14728" t="str">
            <v>Valvole manuali</v>
          </cell>
          <cell r="C14728" t="str">
            <v>2P</v>
          </cell>
          <cell r="D14728" t="str">
            <v>Altre valvole+SR</v>
          </cell>
          <cell r="E14728" t="str">
            <v>DVRHHVJJ0NNT</v>
          </cell>
          <cell r="F14728" t="str">
            <v>000296</v>
          </cell>
          <cell r="G14728" t="str">
            <v>A.ALEXANDROVITZ</v>
          </cell>
          <cell r="H14728" t="str">
            <v>no</v>
          </cell>
          <cell r="I14728">
            <v>30</v>
          </cell>
          <cell r="J14728">
            <v>16.48</v>
          </cell>
          <cell r="K14728">
            <v>506378.48</v>
          </cell>
          <cell r="L14728">
            <v>5.1921499999999998</v>
          </cell>
          <cell r="M14728">
            <v>494.26</v>
          </cell>
          <cell r="N14728">
            <v>7.4796040000000001</v>
          </cell>
        </row>
        <row r="14729">
          <cell r="A14729" t="str">
            <v>T2</v>
          </cell>
          <cell r="B14729" t="str">
            <v>Valvole manuali</v>
          </cell>
          <cell r="C14729" t="str">
            <v>2P</v>
          </cell>
          <cell r="D14729" t="str">
            <v>Altre valvole+SR</v>
          </cell>
          <cell r="E14729" t="str">
            <v>DVRHHVLL0NNT</v>
          </cell>
          <cell r="F14729" t="str">
            <v>000296</v>
          </cell>
          <cell r="G14729" t="str">
            <v>A.ALEXANDROVITZ</v>
          </cell>
          <cell r="H14729" t="str">
            <v>no</v>
          </cell>
          <cell r="I14729">
            <v>72</v>
          </cell>
          <cell r="J14729">
            <v>24.11</v>
          </cell>
          <cell r="K14729">
            <v>506378.48</v>
          </cell>
          <cell r="L14729">
            <v>7.0816350000000003</v>
          </cell>
          <cell r="M14729">
            <v>1736.04</v>
          </cell>
          <cell r="N14729">
            <v>10.272131</v>
          </cell>
        </row>
        <row r="14730">
          <cell r="A14730" t="str">
            <v>T2</v>
          </cell>
          <cell r="B14730" t="str">
            <v>Valvole manuali</v>
          </cell>
          <cell r="C14730" t="str">
            <v>2P</v>
          </cell>
          <cell r="D14730" t="str">
            <v>Altre valvole+SR</v>
          </cell>
          <cell r="E14730" t="str">
            <v>DVRHHVQQ</v>
          </cell>
          <cell r="F14730" t="str">
            <v>000296</v>
          </cell>
          <cell r="G14730" t="str">
            <v>A.ALEXANDROVITZ</v>
          </cell>
          <cell r="H14730" t="str">
            <v>no</v>
          </cell>
          <cell r="I14730">
            <v>5</v>
          </cell>
          <cell r="J14730">
            <v>82.45</v>
          </cell>
          <cell r="K14730">
            <v>506378.48</v>
          </cell>
          <cell r="L14730">
            <v>26.669208999999999</v>
          </cell>
          <cell r="M14730">
            <v>412.25</v>
          </cell>
          <cell r="N14730">
            <v>38.985878999999997</v>
          </cell>
        </row>
        <row r="14731">
          <cell r="A14731" t="str">
            <v>T2</v>
          </cell>
          <cell r="B14731" t="str">
            <v>Valvole manuali</v>
          </cell>
          <cell r="C14731" t="str">
            <v>2I</v>
          </cell>
          <cell r="D14731" t="str">
            <v>Altre a sfera =SK+VS+VTergo</v>
          </cell>
          <cell r="E14731" t="str">
            <v>DVTFFVLL0NNT</v>
          </cell>
          <cell r="F14731" t="str">
            <v>000296</v>
          </cell>
          <cell r="G14731" t="str">
            <v>A.ALEXANDROVITZ</v>
          </cell>
          <cell r="H14731" t="str">
            <v>no</v>
          </cell>
          <cell r="I14731">
            <v>42</v>
          </cell>
          <cell r="J14731">
            <v>33.270000000000003</v>
          </cell>
          <cell r="K14731">
            <v>506378.48</v>
          </cell>
          <cell r="L14731">
            <v>10.746589</v>
          </cell>
          <cell r="M14731">
            <v>1397.2</v>
          </cell>
          <cell r="N14731">
            <v>15.088099</v>
          </cell>
        </row>
        <row r="14732">
          <cell r="A14732" t="str">
            <v>T2</v>
          </cell>
          <cell r="B14732" t="str">
            <v>Valvole manuali</v>
          </cell>
          <cell r="C14732" t="str">
            <v>2I</v>
          </cell>
          <cell r="D14732" t="str">
            <v>Altre a sfera =SK+VS+VTergo</v>
          </cell>
          <cell r="E14732" t="str">
            <v>DVTHHVGG0NNT</v>
          </cell>
          <cell r="F14732" t="str">
            <v>000296</v>
          </cell>
          <cell r="G14732" t="str">
            <v>A.ALEXANDROVITZ</v>
          </cell>
          <cell r="H14732" t="str">
            <v>no</v>
          </cell>
          <cell r="I14732">
            <v>6</v>
          </cell>
          <cell r="J14732">
            <v>9.2200000000000006</v>
          </cell>
          <cell r="K14732">
            <v>506378.48</v>
          </cell>
          <cell r="L14732">
            <v>4.2772600000000001</v>
          </cell>
          <cell r="M14732">
            <v>55.29</v>
          </cell>
          <cell r="N14732">
            <v>5.9195840000000004</v>
          </cell>
        </row>
        <row r="14733">
          <cell r="A14733" t="str">
            <v>T2</v>
          </cell>
          <cell r="B14733" t="str">
            <v>Valvole manuali</v>
          </cell>
          <cell r="C14733" t="str">
            <v>2I</v>
          </cell>
          <cell r="D14733" t="str">
            <v>Altre a sfera =SK+VS+VTergo</v>
          </cell>
          <cell r="E14733" t="str">
            <v>DVTHHVHH0NNT</v>
          </cell>
          <cell r="F14733" t="str">
            <v>000296</v>
          </cell>
          <cell r="G14733" t="str">
            <v>A.ALEXANDROVITZ</v>
          </cell>
          <cell r="H14733" t="str">
            <v>no</v>
          </cell>
          <cell r="I14733">
            <v>28</v>
          </cell>
          <cell r="J14733">
            <v>11.57</v>
          </cell>
          <cell r="K14733">
            <v>506378.48</v>
          </cell>
          <cell r="L14733">
            <v>5.4488409999999998</v>
          </cell>
          <cell r="M14733">
            <v>323.99</v>
          </cell>
          <cell r="N14733">
            <v>7.645594</v>
          </cell>
        </row>
        <row r="14734">
          <cell r="A14734" t="str">
            <v>T2</v>
          </cell>
          <cell r="B14734" t="str">
            <v>Valvole manuali</v>
          </cell>
          <cell r="C14734" t="str">
            <v>2I</v>
          </cell>
          <cell r="D14734" t="str">
            <v>Altre a sfera =SK+VS+VTergo</v>
          </cell>
          <cell r="E14734" t="str">
            <v>DVTHHVJJ0NNT</v>
          </cell>
          <cell r="F14734" t="str">
            <v>000296</v>
          </cell>
          <cell r="G14734" t="str">
            <v>A.ALEXANDROVITZ</v>
          </cell>
          <cell r="H14734" t="str">
            <v>no</v>
          </cell>
          <cell r="I14734">
            <v>10</v>
          </cell>
          <cell r="J14734">
            <v>22.82</v>
          </cell>
          <cell r="K14734">
            <v>506378.48</v>
          </cell>
          <cell r="L14734">
            <v>7.2354050000000001</v>
          </cell>
          <cell r="M14734">
            <v>228.19</v>
          </cell>
          <cell r="N14734">
            <v>10.202590000000001</v>
          </cell>
        </row>
        <row r="14735">
          <cell r="A14735" t="str">
            <v>T2</v>
          </cell>
          <cell r="B14735" t="str">
            <v>Valvole manuali</v>
          </cell>
          <cell r="C14735" t="str">
            <v>2I</v>
          </cell>
          <cell r="D14735" t="str">
            <v>Altre a sfera =SK+VS+VTergo</v>
          </cell>
          <cell r="E14735" t="str">
            <v>DVTHHVLL0NNT</v>
          </cell>
          <cell r="F14735" t="str">
            <v>000296</v>
          </cell>
          <cell r="G14735" t="str">
            <v>A.ALEXANDROVITZ</v>
          </cell>
          <cell r="H14735" t="str">
            <v>no</v>
          </cell>
          <cell r="I14735">
            <v>82</v>
          </cell>
          <cell r="J14735">
            <v>27</v>
          </cell>
          <cell r="K14735">
            <v>506378.48</v>
          </cell>
          <cell r="L14735">
            <v>10.412113</v>
          </cell>
          <cell r="M14735">
            <v>2213.67</v>
          </cell>
          <cell r="N14735">
            <v>14.686444</v>
          </cell>
        </row>
        <row r="14736">
          <cell r="A14736" t="str">
            <v>T3</v>
          </cell>
          <cell r="B14736" t="str">
            <v>Raccordi pvc</v>
          </cell>
          <cell r="C14736" t="str">
            <v>3I</v>
          </cell>
          <cell r="D14736" t="str">
            <v>Raccordi PVC Filettati</v>
          </cell>
          <cell r="E14736" t="str">
            <v>EAAZDVDDNL</v>
          </cell>
          <cell r="F14736" t="str">
            <v>000296</v>
          </cell>
          <cell r="G14736" t="str">
            <v>A.ALEXANDROVITZ</v>
          </cell>
          <cell r="H14736" t="str">
            <v>no</v>
          </cell>
          <cell r="I14736">
            <v>500</v>
          </cell>
          <cell r="J14736">
            <v>0.11</v>
          </cell>
          <cell r="K14736">
            <v>506378.48</v>
          </cell>
          <cell r="L14736">
            <v>0.10481799999999999</v>
          </cell>
          <cell r="M14736">
            <v>57</v>
          </cell>
          <cell r="N14736">
            <v>0.17755499999999999</v>
          </cell>
        </row>
        <row r="14737">
          <cell r="A14737" t="str">
            <v>T3</v>
          </cell>
          <cell r="B14737" t="str">
            <v>Raccordi pvc</v>
          </cell>
          <cell r="C14737" t="str">
            <v>3I</v>
          </cell>
          <cell r="D14737" t="str">
            <v>Raccordi PVC Filettati</v>
          </cell>
          <cell r="E14737" t="str">
            <v>EAAZDVFFNL</v>
          </cell>
          <cell r="F14737" t="str">
            <v>000296</v>
          </cell>
          <cell r="G14737" t="str">
            <v>A.ALEXANDROVITZ</v>
          </cell>
          <cell r="H14737" t="str">
            <v>no</v>
          </cell>
          <cell r="I14737">
            <v>300</v>
          </cell>
          <cell r="J14737">
            <v>0.16</v>
          </cell>
          <cell r="K14737">
            <v>506378.48</v>
          </cell>
          <cell r="L14737">
            <v>0.154142</v>
          </cell>
          <cell r="M14737">
            <v>48.44</v>
          </cell>
          <cell r="N14737">
            <v>0.26976299999999998</v>
          </cell>
        </row>
        <row r="14738">
          <cell r="A14738" t="str">
            <v>T3</v>
          </cell>
          <cell r="B14738" t="str">
            <v>Raccordi pvc</v>
          </cell>
          <cell r="C14738" t="str">
            <v>3I</v>
          </cell>
          <cell r="D14738" t="str">
            <v>Raccordi PVC Filettati</v>
          </cell>
          <cell r="E14738" t="str">
            <v>EAAZDVGGNL</v>
          </cell>
          <cell r="F14738" t="str">
            <v>000296</v>
          </cell>
          <cell r="G14738" t="str">
            <v>A.ALEXANDROVITZ</v>
          </cell>
          <cell r="H14738" t="str">
            <v>no</v>
          </cell>
          <cell r="I14738">
            <v>80</v>
          </cell>
          <cell r="J14738">
            <v>0.19</v>
          </cell>
          <cell r="K14738">
            <v>506378.48</v>
          </cell>
          <cell r="L14738">
            <v>0.16914199999999999</v>
          </cell>
          <cell r="M14738">
            <v>15.2</v>
          </cell>
          <cell r="N14738">
            <v>0.28389399999999998</v>
          </cell>
        </row>
        <row r="14739">
          <cell r="A14739" t="str">
            <v>T3</v>
          </cell>
          <cell r="B14739" t="str">
            <v>Raccordi pvc</v>
          </cell>
          <cell r="C14739" t="str">
            <v>3I</v>
          </cell>
          <cell r="D14739" t="str">
            <v>Raccordi PVC Filettati</v>
          </cell>
          <cell r="E14739" t="str">
            <v>EAAZDVHHNL</v>
          </cell>
          <cell r="F14739" t="str">
            <v>000296</v>
          </cell>
          <cell r="G14739" t="str">
            <v>A.ALEXANDROVITZ</v>
          </cell>
          <cell r="H14739" t="str">
            <v>no</v>
          </cell>
          <cell r="I14739">
            <v>200</v>
          </cell>
          <cell r="J14739">
            <v>0.24</v>
          </cell>
          <cell r="K14739">
            <v>506378.48</v>
          </cell>
          <cell r="L14739">
            <v>0.19184300000000001</v>
          </cell>
          <cell r="M14739">
            <v>47.5</v>
          </cell>
          <cell r="N14739">
            <v>0.30816300000000002</v>
          </cell>
        </row>
        <row r="14740">
          <cell r="A14740" t="str">
            <v>T3</v>
          </cell>
          <cell r="B14740" t="str">
            <v>Raccordi pvc</v>
          </cell>
          <cell r="C14740" t="str">
            <v>3I</v>
          </cell>
          <cell r="D14740" t="str">
            <v>Raccordi PVC Filettati</v>
          </cell>
          <cell r="E14740" t="str">
            <v>EAAZDVIINL</v>
          </cell>
          <cell r="F14740" t="str">
            <v>000296</v>
          </cell>
          <cell r="G14740" t="str">
            <v>A.ALEXANDROVITZ</v>
          </cell>
          <cell r="H14740" t="str">
            <v>no</v>
          </cell>
          <cell r="I14740">
            <v>50</v>
          </cell>
          <cell r="J14740">
            <v>0.32</v>
          </cell>
          <cell r="K14740">
            <v>506378.48</v>
          </cell>
          <cell r="L14740">
            <v>0.27786899999999998</v>
          </cell>
          <cell r="M14740">
            <v>16.149999999999999</v>
          </cell>
          <cell r="N14740">
            <v>0.41961199999999999</v>
          </cell>
        </row>
        <row r="14741">
          <cell r="A14741" t="str">
            <v>T5</v>
          </cell>
          <cell r="B14741" t="str">
            <v>Altri materiali</v>
          </cell>
          <cell r="C14741" t="str">
            <v>5I</v>
          </cell>
          <cell r="D14741" t="str">
            <v>Raccordi PP</v>
          </cell>
          <cell r="E14741" t="str">
            <v>EAAZIMHHNL</v>
          </cell>
          <cell r="F14741" t="str">
            <v>000296</v>
          </cell>
          <cell r="G14741" t="str">
            <v>A.ALEXANDROVITZ</v>
          </cell>
          <cell r="H14741" t="str">
            <v>no</v>
          </cell>
          <cell r="I14741">
            <v>120</v>
          </cell>
          <cell r="J14741">
            <v>0.48</v>
          </cell>
          <cell r="K14741">
            <v>506378.48</v>
          </cell>
          <cell r="L14741">
            <v>0.14435799999999999</v>
          </cell>
          <cell r="M14741">
            <v>58.14</v>
          </cell>
          <cell r="N14741">
            <v>0.231652</v>
          </cell>
        </row>
        <row r="14742">
          <cell r="A14742" t="str">
            <v>T3</v>
          </cell>
          <cell r="B14742" t="str">
            <v>Raccordi pvc</v>
          </cell>
          <cell r="C14742" t="str">
            <v>3C</v>
          </cell>
          <cell r="D14742" t="str">
            <v>Raccordi PVC&lt;110</v>
          </cell>
          <cell r="E14742" t="str">
            <v>EAAZIVDDNL</v>
          </cell>
          <cell r="F14742" t="str">
            <v>000296</v>
          </cell>
          <cell r="G14742" t="str">
            <v>A.ALEXANDROVITZ</v>
          </cell>
          <cell r="H14742" t="str">
            <v>no</v>
          </cell>
          <cell r="I14742">
            <v>500</v>
          </cell>
          <cell r="J14742">
            <v>0.09</v>
          </cell>
          <cell r="K14742">
            <v>506378.48</v>
          </cell>
          <cell r="L14742">
            <v>8.6369000000000001E-2</v>
          </cell>
          <cell r="M14742">
            <v>42.75</v>
          </cell>
          <cell r="N14742">
            <v>0.146175</v>
          </cell>
        </row>
        <row r="14743">
          <cell r="A14743" t="str">
            <v>T3</v>
          </cell>
          <cell r="B14743" t="str">
            <v>Raccordi pvc</v>
          </cell>
          <cell r="C14743" t="str">
            <v>3C</v>
          </cell>
          <cell r="D14743" t="str">
            <v>Raccordi PVC&lt;110</v>
          </cell>
          <cell r="E14743" t="str">
            <v>EAAZIVFFNL</v>
          </cell>
          <cell r="F14743" t="str">
            <v>000296</v>
          </cell>
          <cell r="G14743" t="str">
            <v>A.ALEXANDROVITZ</v>
          </cell>
          <cell r="H14743" t="str">
            <v>no</v>
          </cell>
          <cell r="I14743">
            <v>2000</v>
          </cell>
          <cell r="J14743">
            <v>0.12</v>
          </cell>
          <cell r="K14743">
            <v>506378.48</v>
          </cell>
          <cell r="L14743">
            <v>0.15</v>
          </cell>
          <cell r="M14743">
            <v>247</v>
          </cell>
          <cell r="N14743">
            <v>0.26401799999999997</v>
          </cell>
        </row>
        <row r="14744">
          <cell r="A14744" t="str">
            <v>T3</v>
          </cell>
          <cell r="B14744" t="str">
            <v>Raccordi pvc</v>
          </cell>
          <cell r="C14744" t="str">
            <v>3C</v>
          </cell>
          <cell r="D14744" t="str">
            <v>Raccordi PVC&lt;110</v>
          </cell>
          <cell r="E14744" t="str">
            <v>EAAZIVHHNL</v>
          </cell>
          <cell r="F14744" t="str">
            <v>000296</v>
          </cell>
          <cell r="G14744" t="str">
            <v>A.ALEXANDROVITZ</v>
          </cell>
          <cell r="H14744" t="str">
            <v>no</v>
          </cell>
          <cell r="I14744">
            <v>100</v>
          </cell>
          <cell r="J14744">
            <v>0.18</v>
          </cell>
          <cell r="K14744">
            <v>506378.48</v>
          </cell>
          <cell r="L14744">
            <v>0.182116</v>
          </cell>
          <cell r="M14744">
            <v>18.05</v>
          </cell>
          <cell r="N14744">
            <v>0.29740299999999997</v>
          </cell>
        </row>
        <row r="14745">
          <cell r="A14745" t="str">
            <v>T3</v>
          </cell>
          <cell r="B14745" t="str">
            <v>Raccordi pvc</v>
          </cell>
          <cell r="C14745" t="str">
            <v>3C</v>
          </cell>
          <cell r="D14745" t="str">
            <v>Raccordi PVC&lt;110</v>
          </cell>
          <cell r="E14745" t="str">
            <v>EAAZIVIINL</v>
          </cell>
          <cell r="F14745" t="str">
            <v>000296</v>
          </cell>
          <cell r="G14745" t="str">
            <v>A.ALEXANDROVITZ</v>
          </cell>
          <cell r="H14745" t="str">
            <v>no</v>
          </cell>
          <cell r="I14745">
            <v>100</v>
          </cell>
          <cell r="J14745">
            <v>0.25</v>
          </cell>
          <cell r="K14745">
            <v>506378.48</v>
          </cell>
          <cell r="L14745">
            <v>0.274675</v>
          </cell>
          <cell r="M14745">
            <v>24.7</v>
          </cell>
          <cell r="N14745">
            <v>0.42980400000000002</v>
          </cell>
        </row>
        <row r="14746">
          <cell r="A14746" t="str">
            <v>T3</v>
          </cell>
          <cell r="B14746" t="str">
            <v>Raccordi pvc</v>
          </cell>
          <cell r="C14746" t="str">
            <v>3C</v>
          </cell>
          <cell r="D14746" t="str">
            <v>Raccordi PVC&lt;110</v>
          </cell>
          <cell r="E14746" t="str">
            <v>EADZFVFDNL</v>
          </cell>
          <cell r="F14746" t="str">
            <v>000296</v>
          </cell>
          <cell r="G14746" t="str">
            <v>A.ALEXANDROVITZ</v>
          </cell>
          <cell r="H14746" t="str">
            <v>no</v>
          </cell>
          <cell r="I14746">
            <v>2100</v>
          </cell>
          <cell r="J14746">
            <v>0.28000000000000003</v>
          </cell>
          <cell r="K14746">
            <v>506378.48</v>
          </cell>
          <cell r="L14746">
            <v>0.25105100000000002</v>
          </cell>
          <cell r="M14746">
            <v>578.54999999999995</v>
          </cell>
          <cell r="N14746">
            <v>0.37475999999999998</v>
          </cell>
        </row>
        <row r="14747">
          <cell r="A14747" t="str">
            <v>T3</v>
          </cell>
          <cell r="B14747" t="str">
            <v>Raccordi pvc</v>
          </cell>
          <cell r="C14747" t="str">
            <v>3C</v>
          </cell>
          <cell r="D14747" t="str">
            <v>Raccordi PVC&lt;110</v>
          </cell>
          <cell r="E14747" t="str">
            <v>EADZFVHFNL</v>
          </cell>
          <cell r="F14747" t="str">
            <v>000296</v>
          </cell>
          <cell r="G14747" t="str">
            <v>A.ALEXANDROVITZ</v>
          </cell>
          <cell r="H14747" t="str">
            <v>no</v>
          </cell>
          <cell r="I14747">
            <v>160</v>
          </cell>
          <cell r="J14747">
            <v>0.38</v>
          </cell>
          <cell r="K14747">
            <v>506378.48</v>
          </cell>
          <cell r="L14747">
            <v>0.344918</v>
          </cell>
          <cell r="M14747">
            <v>60.8</v>
          </cell>
          <cell r="N14747">
            <v>0.52145200000000003</v>
          </cell>
        </row>
        <row r="14748">
          <cell r="A14748" t="str">
            <v>T3</v>
          </cell>
          <cell r="B14748" t="str">
            <v>Raccordi pvc</v>
          </cell>
          <cell r="C14748" t="str">
            <v>3I</v>
          </cell>
          <cell r="D14748" t="str">
            <v>Raccordi PVC Filettati</v>
          </cell>
          <cell r="E14748" t="str">
            <v>EBBFFVFFSB</v>
          </cell>
          <cell r="F14748" t="str">
            <v>000296</v>
          </cell>
          <cell r="G14748" t="str">
            <v>A.ALEXANDROVITZ</v>
          </cell>
          <cell r="H14748" t="str">
            <v>no</v>
          </cell>
          <cell r="I14748">
            <v>360</v>
          </cell>
          <cell r="J14748">
            <v>0.61</v>
          </cell>
          <cell r="K14748">
            <v>506378.48</v>
          </cell>
          <cell r="L14748">
            <v>0.32802599999999998</v>
          </cell>
          <cell r="M14748">
            <v>218.88</v>
          </cell>
          <cell r="N14748">
            <v>0.49958999999999998</v>
          </cell>
        </row>
        <row r="14749">
          <cell r="A14749" t="str">
            <v>T3</v>
          </cell>
          <cell r="B14749" t="str">
            <v>Raccordi pvc</v>
          </cell>
          <cell r="C14749" t="str">
            <v>3I</v>
          </cell>
          <cell r="D14749" t="str">
            <v>Raccordi PVC Filettati</v>
          </cell>
          <cell r="E14749" t="str">
            <v>EBBFFVGGSB</v>
          </cell>
          <cell r="F14749" t="str">
            <v>000296</v>
          </cell>
          <cell r="G14749" t="str">
            <v>A.ALEXANDROVITZ</v>
          </cell>
          <cell r="H14749" t="str">
            <v>no</v>
          </cell>
          <cell r="I14749">
            <v>100</v>
          </cell>
          <cell r="J14749">
            <v>0.66</v>
          </cell>
          <cell r="K14749">
            <v>506378.48</v>
          </cell>
          <cell r="L14749">
            <v>0.40692</v>
          </cell>
          <cell r="M14749">
            <v>65.55</v>
          </cell>
          <cell r="N14749">
            <v>0.62074600000000002</v>
          </cell>
        </row>
        <row r="14750">
          <cell r="A14750" t="str">
            <v>T3</v>
          </cell>
          <cell r="B14750" t="str">
            <v>Raccordi pvc</v>
          </cell>
          <cell r="C14750" t="str">
            <v>3I</v>
          </cell>
          <cell r="D14750" t="str">
            <v>Raccordi PVC Filettati</v>
          </cell>
          <cell r="E14750" t="str">
            <v>EBBFFVLLSB</v>
          </cell>
          <cell r="F14750" t="str">
            <v>000296</v>
          </cell>
          <cell r="G14750" t="str">
            <v>A.ALEXANDROVITZ</v>
          </cell>
          <cell r="H14750" t="str">
            <v>no</v>
          </cell>
          <cell r="I14750">
            <v>60</v>
          </cell>
          <cell r="J14750">
            <v>1.83</v>
          </cell>
          <cell r="K14750">
            <v>506378.48</v>
          </cell>
          <cell r="L14750">
            <v>1.165645</v>
          </cell>
          <cell r="M14750">
            <v>110.01</v>
          </cell>
          <cell r="N14750">
            <v>2.04827</v>
          </cell>
        </row>
        <row r="14751">
          <cell r="A14751" t="str">
            <v>T5</v>
          </cell>
          <cell r="B14751" t="str">
            <v>Altri materiali</v>
          </cell>
          <cell r="C14751" t="str">
            <v>5I</v>
          </cell>
          <cell r="D14751" t="str">
            <v>Raccordi PP</v>
          </cell>
          <cell r="E14751" t="str">
            <v>EBBHFMHH</v>
          </cell>
          <cell r="F14751" t="str">
            <v>000296</v>
          </cell>
          <cell r="G14751" t="str">
            <v>A.ALEXANDROVITZ</v>
          </cell>
          <cell r="H14751" t="str">
            <v>no</v>
          </cell>
          <cell r="I14751">
            <v>120</v>
          </cell>
          <cell r="J14751">
            <v>2.1800000000000002</v>
          </cell>
          <cell r="K14751">
            <v>506378.48</v>
          </cell>
          <cell r="L14751">
            <v>0.88932100000000003</v>
          </cell>
          <cell r="M14751">
            <v>261.60000000000002</v>
          </cell>
          <cell r="N14751">
            <v>1.3837790000000001</v>
          </cell>
        </row>
        <row r="14752">
          <cell r="A14752" t="str">
            <v>T5</v>
          </cell>
          <cell r="B14752" t="str">
            <v>Altri materiali</v>
          </cell>
          <cell r="C14752" t="str">
            <v>5I</v>
          </cell>
          <cell r="D14752" t="str">
            <v>Raccordi PP</v>
          </cell>
          <cell r="E14752" t="str">
            <v>EBBHFMJJ</v>
          </cell>
          <cell r="F14752" t="str">
            <v>000296</v>
          </cell>
          <cell r="G14752" t="str">
            <v>A.ALEXANDROVITZ</v>
          </cell>
          <cell r="H14752" t="str">
            <v>no</v>
          </cell>
          <cell r="I14752">
            <v>84</v>
          </cell>
          <cell r="J14752">
            <v>4.8</v>
          </cell>
          <cell r="K14752">
            <v>506378.48</v>
          </cell>
          <cell r="L14752">
            <v>1.3435790000000001</v>
          </cell>
          <cell r="M14752">
            <v>403.38</v>
          </cell>
          <cell r="N14752">
            <v>2.017989</v>
          </cell>
        </row>
        <row r="14753">
          <cell r="A14753" t="str">
            <v>T3</v>
          </cell>
          <cell r="B14753" t="str">
            <v>Raccordi pvc</v>
          </cell>
          <cell r="C14753" t="str">
            <v>3K</v>
          </cell>
          <cell r="D14753" t="str">
            <v>Raccordi PVC di passaggio</v>
          </cell>
          <cell r="E14753" t="str">
            <v>EBBHFVGGSB</v>
          </cell>
          <cell r="F14753" t="str">
            <v>000296</v>
          </cell>
          <cell r="G14753" t="str">
            <v>A.ALEXANDROVITZ</v>
          </cell>
          <cell r="H14753" t="str">
            <v>no</v>
          </cell>
          <cell r="I14753">
            <v>200</v>
          </cell>
          <cell r="J14753">
            <v>0.7</v>
          </cell>
          <cell r="K14753">
            <v>506378.48</v>
          </cell>
          <cell r="L14753">
            <v>0.38531399999999999</v>
          </cell>
          <cell r="M14753">
            <v>140.6</v>
          </cell>
          <cell r="N14753">
            <v>0.58741900000000002</v>
          </cell>
        </row>
        <row r="14754">
          <cell r="A14754" t="str">
            <v>T3</v>
          </cell>
          <cell r="B14754" t="str">
            <v>Raccordi pvc</v>
          </cell>
          <cell r="C14754" t="str">
            <v>3K</v>
          </cell>
          <cell r="D14754" t="str">
            <v>Raccordi PVC di passaggio</v>
          </cell>
          <cell r="E14754" t="str">
            <v>EBBHFVHHSB</v>
          </cell>
          <cell r="F14754" t="str">
            <v>000296</v>
          </cell>
          <cell r="G14754" t="str">
            <v>A.ALEXANDROVITZ</v>
          </cell>
          <cell r="H14754" t="str">
            <v>no</v>
          </cell>
          <cell r="I14754">
            <v>120</v>
          </cell>
          <cell r="J14754">
            <v>0.87</v>
          </cell>
          <cell r="K14754">
            <v>506378.48</v>
          </cell>
          <cell r="L14754">
            <v>0.415404</v>
          </cell>
          <cell r="M14754">
            <v>104.9</v>
          </cell>
          <cell r="N14754">
            <v>0.66794799999999999</v>
          </cell>
        </row>
        <row r="14755">
          <cell r="A14755" t="str">
            <v>T3</v>
          </cell>
          <cell r="B14755" t="str">
            <v>Raccordi pvc</v>
          </cell>
          <cell r="C14755" t="str">
            <v>3K</v>
          </cell>
          <cell r="D14755" t="str">
            <v>Raccordi PVC di passaggio</v>
          </cell>
          <cell r="E14755" t="str">
            <v>EBBHFVJJSB</v>
          </cell>
          <cell r="F14755" t="str">
            <v>000296</v>
          </cell>
          <cell r="G14755" t="str">
            <v>A.ALEXANDROVITZ</v>
          </cell>
          <cell r="H14755" t="str">
            <v>no</v>
          </cell>
          <cell r="I14755">
            <v>180</v>
          </cell>
          <cell r="J14755">
            <v>1.43</v>
          </cell>
          <cell r="K14755">
            <v>506378.48</v>
          </cell>
          <cell r="L14755">
            <v>0.66043099999999999</v>
          </cell>
          <cell r="M14755">
            <v>256.5</v>
          </cell>
          <cell r="N14755">
            <v>1.0818289999999999</v>
          </cell>
        </row>
        <row r="14756">
          <cell r="A14756" t="str">
            <v>T3</v>
          </cell>
          <cell r="B14756" t="str">
            <v>Raccordi pvc</v>
          </cell>
          <cell r="C14756" t="str">
            <v>3K</v>
          </cell>
          <cell r="D14756" t="str">
            <v>Raccordi PVC di passaggio</v>
          </cell>
          <cell r="E14756" t="str">
            <v>EBBHFVLLSB</v>
          </cell>
          <cell r="F14756" t="str">
            <v>000296</v>
          </cell>
          <cell r="G14756" t="str">
            <v>A.ALEXANDROVITZ</v>
          </cell>
          <cell r="H14756" t="str">
            <v>no</v>
          </cell>
          <cell r="I14756">
            <v>60</v>
          </cell>
          <cell r="J14756">
            <v>1.98</v>
          </cell>
          <cell r="K14756">
            <v>506378.48</v>
          </cell>
          <cell r="L14756">
            <v>0.94223900000000005</v>
          </cell>
          <cell r="M14756">
            <v>118.56</v>
          </cell>
          <cell r="N14756">
            <v>1.5534209999999999</v>
          </cell>
        </row>
        <row r="14757">
          <cell r="A14757" t="str">
            <v>T5</v>
          </cell>
          <cell r="B14757" t="str">
            <v>Altri materiali</v>
          </cell>
          <cell r="C14757" t="str">
            <v>5M</v>
          </cell>
          <cell r="D14757" t="str">
            <v>Raccordi e Tubo CPVC</v>
          </cell>
          <cell r="E14757" t="str">
            <v>EBBHHCHH</v>
          </cell>
          <cell r="F14757" t="str">
            <v>000296</v>
          </cell>
          <cell r="G14757" t="str">
            <v>A.ALEXANDROVITZ</v>
          </cell>
          <cell r="H14757" t="str">
            <v>no</v>
          </cell>
          <cell r="I14757">
            <v>140</v>
          </cell>
          <cell r="J14757">
            <v>2.25</v>
          </cell>
          <cell r="K14757">
            <v>506378.48</v>
          </cell>
          <cell r="L14757">
            <v>0.95944300000000005</v>
          </cell>
          <cell r="M14757">
            <v>314.52</v>
          </cell>
          <cell r="N14757">
            <v>1.317224</v>
          </cell>
        </row>
        <row r="14758">
          <cell r="A14758" t="str">
            <v>T5</v>
          </cell>
          <cell r="B14758" t="str">
            <v>Altri materiali</v>
          </cell>
          <cell r="C14758" t="str">
            <v>5M</v>
          </cell>
          <cell r="D14758" t="str">
            <v>Raccordi e Tubo CPVC</v>
          </cell>
          <cell r="E14758" t="str">
            <v>EBBHHCJJ</v>
          </cell>
          <cell r="F14758" t="str">
            <v>000296</v>
          </cell>
          <cell r="G14758" t="str">
            <v>A.ALEXANDROVITZ</v>
          </cell>
          <cell r="H14758" t="str">
            <v>no</v>
          </cell>
          <cell r="I14758">
            <v>90</v>
          </cell>
          <cell r="J14758">
            <v>4.1900000000000004</v>
          </cell>
          <cell r="K14758">
            <v>506378.48</v>
          </cell>
          <cell r="L14758">
            <v>1.66333</v>
          </cell>
          <cell r="M14758">
            <v>377.32</v>
          </cell>
          <cell r="N14758">
            <v>2.294492</v>
          </cell>
        </row>
        <row r="14759">
          <cell r="A14759" t="str">
            <v>T5</v>
          </cell>
          <cell r="B14759" t="str">
            <v>Altri materiali</v>
          </cell>
          <cell r="C14759" t="str">
            <v>5M</v>
          </cell>
          <cell r="D14759" t="str">
            <v>Raccordi e Tubo CPVC</v>
          </cell>
          <cell r="E14759" t="str">
            <v>EBBHHCLL</v>
          </cell>
          <cell r="F14759" t="str">
            <v>000296</v>
          </cell>
          <cell r="G14759" t="str">
            <v>A.ALEXANDROVITZ</v>
          </cell>
          <cell r="H14759" t="str">
            <v>no</v>
          </cell>
          <cell r="I14759">
            <v>100</v>
          </cell>
          <cell r="J14759">
            <v>6.17</v>
          </cell>
          <cell r="K14759">
            <v>506378.48</v>
          </cell>
          <cell r="L14759">
            <v>2.5308959999999998</v>
          </cell>
          <cell r="M14759">
            <v>617.16999999999996</v>
          </cell>
          <cell r="N14759">
            <v>3.4246300000000001</v>
          </cell>
        </row>
        <row r="14760">
          <cell r="A14760" t="str">
            <v>T5</v>
          </cell>
          <cell r="B14760" t="str">
            <v>Altri materiali</v>
          </cell>
          <cell r="C14760" t="str">
            <v>5E</v>
          </cell>
          <cell r="D14760" t="str">
            <v>Raccordi PVDF</v>
          </cell>
          <cell r="E14760" t="str">
            <v>EBBHHFFF</v>
          </cell>
          <cell r="F14760" t="str">
            <v>000296</v>
          </cell>
          <cell r="G14760" t="str">
            <v>A.ALEXANDROVITZ</v>
          </cell>
          <cell r="H14760" t="str">
            <v>no</v>
          </cell>
          <cell r="I14760">
            <v>70</v>
          </cell>
          <cell r="J14760">
            <v>2.09</v>
          </cell>
          <cell r="K14760">
            <v>506378.48</v>
          </cell>
          <cell r="L14760">
            <v>3.1929310000000002</v>
          </cell>
          <cell r="M14760">
            <v>146.30000000000001</v>
          </cell>
          <cell r="N14760">
            <v>3.6777069999999998</v>
          </cell>
        </row>
        <row r="14761">
          <cell r="A14761" t="str">
            <v>T5</v>
          </cell>
          <cell r="B14761" t="str">
            <v>Altri materiali</v>
          </cell>
          <cell r="C14761" t="str">
            <v>5E</v>
          </cell>
          <cell r="D14761" t="str">
            <v>Raccordi PVDF</v>
          </cell>
          <cell r="E14761" t="str">
            <v>EBBHHFJJ</v>
          </cell>
          <cell r="F14761" t="str">
            <v>000296</v>
          </cell>
          <cell r="G14761" t="str">
            <v>A.ALEXANDROVITZ</v>
          </cell>
          <cell r="H14761" t="str">
            <v>no</v>
          </cell>
          <cell r="I14761">
            <v>60</v>
          </cell>
          <cell r="J14761">
            <v>6.79</v>
          </cell>
          <cell r="K14761">
            <v>506378.48</v>
          </cell>
          <cell r="L14761">
            <v>10.229832</v>
          </cell>
          <cell r="M14761">
            <v>407.55</v>
          </cell>
          <cell r="N14761">
            <v>11.176933</v>
          </cell>
        </row>
        <row r="14762">
          <cell r="A14762" t="str">
            <v>T5</v>
          </cell>
          <cell r="B14762" t="str">
            <v>Altri materiali</v>
          </cell>
          <cell r="C14762" t="str">
            <v>5E</v>
          </cell>
          <cell r="D14762" t="str">
            <v>Raccordi PVDF</v>
          </cell>
          <cell r="E14762" t="str">
            <v>EBBHHFLL</v>
          </cell>
          <cell r="F14762" t="str">
            <v>000296</v>
          </cell>
          <cell r="G14762" t="str">
            <v>A.ALEXANDROVITZ</v>
          </cell>
          <cell r="H14762" t="str">
            <v>no</v>
          </cell>
          <cell r="I14762">
            <v>24</v>
          </cell>
          <cell r="J14762">
            <v>10.27</v>
          </cell>
          <cell r="K14762">
            <v>506378.48</v>
          </cell>
          <cell r="L14762">
            <v>14.627018</v>
          </cell>
          <cell r="M14762">
            <v>246.46</v>
          </cell>
          <cell r="N14762">
            <v>16.188535000000002</v>
          </cell>
        </row>
        <row r="14763">
          <cell r="A14763" t="str">
            <v>T5</v>
          </cell>
          <cell r="B14763" t="str">
            <v>Altri materiali</v>
          </cell>
          <cell r="C14763" t="str">
            <v>5I</v>
          </cell>
          <cell r="D14763" t="str">
            <v>Raccordi PP</v>
          </cell>
          <cell r="E14763" t="str">
            <v>EBBHHMFF</v>
          </cell>
          <cell r="F14763" t="str">
            <v>000296</v>
          </cell>
          <cell r="G14763" t="str">
            <v>A.ALEXANDROVITZ</v>
          </cell>
          <cell r="H14763" t="str">
            <v>no</v>
          </cell>
          <cell r="I14763">
            <v>320</v>
          </cell>
          <cell r="J14763">
            <v>1.19</v>
          </cell>
          <cell r="K14763">
            <v>506378.48</v>
          </cell>
          <cell r="L14763">
            <v>0.68800899999999998</v>
          </cell>
          <cell r="M14763">
            <v>381.02</v>
          </cell>
          <cell r="N14763">
            <v>1.0984430000000001</v>
          </cell>
        </row>
        <row r="14764">
          <cell r="A14764" t="str">
            <v>T5</v>
          </cell>
          <cell r="B14764" t="str">
            <v>Altri materiali</v>
          </cell>
          <cell r="C14764" t="str">
            <v>5I</v>
          </cell>
          <cell r="D14764" t="str">
            <v>Raccordi PP</v>
          </cell>
          <cell r="E14764" t="str">
            <v>EBBHHMGG</v>
          </cell>
          <cell r="F14764" t="str">
            <v>000296</v>
          </cell>
          <cell r="G14764" t="str">
            <v>A.ALEXANDROVITZ</v>
          </cell>
          <cell r="H14764" t="str">
            <v>no</v>
          </cell>
          <cell r="I14764">
            <v>600</v>
          </cell>
          <cell r="J14764">
            <v>1.32</v>
          </cell>
          <cell r="K14764">
            <v>506378.48</v>
          </cell>
          <cell r="L14764">
            <v>0.71106899999999995</v>
          </cell>
          <cell r="M14764">
            <v>792.3</v>
          </cell>
          <cell r="N14764">
            <v>1.0942190000000001</v>
          </cell>
        </row>
        <row r="14765">
          <cell r="A14765" t="str">
            <v>T5</v>
          </cell>
          <cell r="B14765" t="str">
            <v>Altri materiali</v>
          </cell>
          <cell r="C14765" t="str">
            <v>5I</v>
          </cell>
          <cell r="D14765" t="str">
            <v>Raccordi PP</v>
          </cell>
          <cell r="E14765" t="str">
            <v>EBBHHMHH</v>
          </cell>
          <cell r="F14765" t="str">
            <v>000296</v>
          </cell>
          <cell r="G14765" t="str">
            <v>A.ALEXANDROVITZ</v>
          </cell>
          <cell r="H14765" t="str">
            <v>no</v>
          </cell>
          <cell r="I14765">
            <v>600</v>
          </cell>
          <cell r="J14765">
            <v>1.55</v>
          </cell>
          <cell r="K14765">
            <v>506378.48</v>
          </cell>
          <cell r="L14765">
            <v>0.77034000000000002</v>
          </cell>
          <cell r="M14765">
            <v>928</v>
          </cell>
          <cell r="N14765">
            <v>1.219409</v>
          </cell>
        </row>
        <row r="14766">
          <cell r="A14766" t="str">
            <v>T5</v>
          </cell>
          <cell r="B14766" t="str">
            <v>Altri materiali</v>
          </cell>
          <cell r="C14766" t="str">
            <v>5I</v>
          </cell>
          <cell r="D14766" t="str">
            <v>Raccordi PP</v>
          </cell>
          <cell r="E14766" t="str">
            <v>EBBHHMII</v>
          </cell>
          <cell r="F14766" t="str">
            <v>000296</v>
          </cell>
          <cell r="G14766" t="str">
            <v>A.ALEXANDROVITZ</v>
          </cell>
          <cell r="H14766" t="str">
            <v>no</v>
          </cell>
          <cell r="I14766">
            <v>64</v>
          </cell>
          <cell r="J14766">
            <v>1.92</v>
          </cell>
          <cell r="K14766">
            <v>506378.48</v>
          </cell>
          <cell r="L14766">
            <v>0.99033700000000002</v>
          </cell>
          <cell r="M14766">
            <v>122.82</v>
          </cell>
          <cell r="N14766">
            <v>1.5175810000000001</v>
          </cell>
        </row>
        <row r="14767">
          <cell r="A14767" t="str">
            <v>T5</v>
          </cell>
          <cell r="B14767" t="str">
            <v>Altri materiali</v>
          </cell>
          <cell r="C14767" t="str">
            <v>5I</v>
          </cell>
          <cell r="D14767" t="str">
            <v>Raccordi PP</v>
          </cell>
          <cell r="E14767" t="str">
            <v>EBBHHMJJ</v>
          </cell>
          <cell r="F14767" t="str">
            <v>000296</v>
          </cell>
          <cell r="G14767" t="str">
            <v>A.ALEXANDROVITZ</v>
          </cell>
          <cell r="H14767" t="str">
            <v>no</v>
          </cell>
          <cell r="I14767">
            <v>384</v>
          </cell>
          <cell r="J14767">
            <v>2.75</v>
          </cell>
          <cell r="K14767">
            <v>506378.48</v>
          </cell>
          <cell r="L14767">
            <v>1.1090549999999999</v>
          </cell>
          <cell r="M14767">
            <v>1054.26</v>
          </cell>
          <cell r="N14767">
            <v>1.6924030000000001</v>
          </cell>
        </row>
        <row r="14768">
          <cell r="A14768" t="str">
            <v>T5</v>
          </cell>
          <cell r="B14768" t="str">
            <v>Altri materiali</v>
          </cell>
          <cell r="C14768" t="str">
            <v>5I</v>
          </cell>
          <cell r="D14768" t="str">
            <v>Raccordi PP</v>
          </cell>
          <cell r="E14768" t="str">
            <v>EBBHHMLL</v>
          </cell>
          <cell r="F14768" t="str">
            <v>000296</v>
          </cell>
          <cell r="G14768" t="str">
            <v>A.ALEXANDROVITZ</v>
          </cell>
          <cell r="H14768" t="str">
            <v>no</v>
          </cell>
          <cell r="I14768">
            <v>228</v>
          </cell>
          <cell r="J14768">
            <v>3.91</v>
          </cell>
          <cell r="K14768">
            <v>506378.48</v>
          </cell>
          <cell r="L14768">
            <v>1.63785</v>
          </cell>
          <cell r="M14768">
            <v>892.39</v>
          </cell>
          <cell r="N14768">
            <v>2.6795710000000001</v>
          </cell>
        </row>
        <row r="14769">
          <cell r="A14769" t="str">
            <v>T3</v>
          </cell>
          <cell r="B14769" t="str">
            <v>Raccordi pvc</v>
          </cell>
          <cell r="C14769" t="str">
            <v>3C</v>
          </cell>
          <cell r="D14769" t="str">
            <v>Raccordi PVC&lt;110</v>
          </cell>
          <cell r="E14769" t="str">
            <v>EBBHHVFFSB</v>
          </cell>
          <cell r="F14769" t="str">
            <v>000296</v>
          </cell>
          <cell r="G14769" t="str">
            <v>A.ALEXANDROVITZ</v>
          </cell>
          <cell r="H14769" t="str">
            <v>no</v>
          </cell>
          <cell r="I14769">
            <v>180</v>
          </cell>
          <cell r="J14769">
            <v>0.44</v>
          </cell>
          <cell r="K14769">
            <v>506378.48</v>
          </cell>
          <cell r="L14769">
            <v>0.31006400000000001</v>
          </cell>
          <cell r="M14769">
            <v>78.66</v>
          </cell>
          <cell r="N14769">
            <v>0.47464499999999998</v>
          </cell>
        </row>
        <row r="14770">
          <cell r="A14770" t="str">
            <v>T3</v>
          </cell>
          <cell r="B14770" t="str">
            <v>Raccordi pvc</v>
          </cell>
          <cell r="C14770" t="str">
            <v>3C</v>
          </cell>
          <cell r="D14770" t="str">
            <v>Raccordi PVC&lt;110</v>
          </cell>
          <cell r="E14770" t="str">
            <v>EBBHHVGGSB</v>
          </cell>
          <cell r="F14770" t="str">
            <v>000296</v>
          </cell>
          <cell r="G14770" t="str">
            <v>A.ALEXANDROVITZ</v>
          </cell>
          <cell r="H14770" t="str">
            <v>no</v>
          </cell>
          <cell r="I14770">
            <v>800</v>
          </cell>
          <cell r="J14770">
            <v>0.47</v>
          </cell>
          <cell r="K14770">
            <v>506378.48</v>
          </cell>
          <cell r="L14770">
            <v>0.36885899999999999</v>
          </cell>
          <cell r="M14770">
            <v>372.4</v>
          </cell>
          <cell r="N14770">
            <v>0.55927700000000002</v>
          </cell>
        </row>
        <row r="14771">
          <cell r="A14771" t="str">
            <v>T3</v>
          </cell>
          <cell r="B14771" t="str">
            <v>Raccordi pvc</v>
          </cell>
          <cell r="C14771" t="str">
            <v>3C</v>
          </cell>
          <cell r="D14771" t="str">
            <v>Raccordi PVC&lt;110</v>
          </cell>
          <cell r="E14771" t="str">
            <v>EBBHHVHHSB</v>
          </cell>
          <cell r="F14771" t="str">
            <v>000296</v>
          </cell>
          <cell r="G14771" t="str">
            <v>A.ALEXANDROVITZ</v>
          </cell>
          <cell r="H14771" t="str">
            <v>no</v>
          </cell>
          <cell r="I14771">
            <v>1470</v>
          </cell>
          <cell r="J14771">
            <v>0.62</v>
          </cell>
          <cell r="K14771">
            <v>506378.48</v>
          </cell>
          <cell r="L14771">
            <v>0.38980700000000001</v>
          </cell>
          <cell r="M14771">
            <v>907.71</v>
          </cell>
          <cell r="N14771">
            <v>0.622035</v>
          </cell>
        </row>
        <row r="14772">
          <cell r="A14772" t="str">
            <v>T3</v>
          </cell>
          <cell r="B14772" t="str">
            <v>Raccordi pvc</v>
          </cell>
          <cell r="C14772" t="str">
            <v>3C</v>
          </cell>
          <cell r="D14772" t="str">
            <v>Raccordi PVC&lt;110</v>
          </cell>
          <cell r="E14772" t="str">
            <v>EBBHHVIISB</v>
          </cell>
          <cell r="F14772" t="str">
            <v>000296</v>
          </cell>
          <cell r="G14772" t="str">
            <v>A.ALEXANDROVITZ</v>
          </cell>
          <cell r="H14772" t="str">
            <v>no</v>
          </cell>
          <cell r="I14772">
            <v>440</v>
          </cell>
          <cell r="J14772">
            <v>0.75</v>
          </cell>
          <cell r="K14772">
            <v>506378.48</v>
          </cell>
          <cell r="L14772">
            <v>0.59651600000000005</v>
          </cell>
          <cell r="M14772">
            <v>330.22</v>
          </cell>
          <cell r="N14772">
            <v>0.95502399999999998</v>
          </cell>
        </row>
        <row r="14773">
          <cell r="A14773" t="str">
            <v>T3</v>
          </cell>
          <cell r="B14773" t="str">
            <v>Raccordi pvc</v>
          </cell>
          <cell r="C14773" t="str">
            <v>3C</v>
          </cell>
          <cell r="D14773" t="str">
            <v>Raccordi PVC&lt;110</v>
          </cell>
          <cell r="E14773" t="str">
            <v>EBBHHVJJSB</v>
          </cell>
          <cell r="F14773" t="str">
            <v>000296</v>
          </cell>
          <cell r="G14773" t="str">
            <v>A.ALEXANDROVITZ</v>
          </cell>
          <cell r="H14773" t="str">
            <v>no</v>
          </cell>
          <cell r="I14773">
            <v>1170</v>
          </cell>
          <cell r="J14773">
            <v>1.07</v>
          </cell>
          <cell r="K14773">
            <v>506378.48</v>
          </cell>
          <cell r="L14773">
            <v>0.60959699999999994</v>
          </cell>
          <cell r="M14773">
            <v>1255.99</v>
          </cell>
          <cell r="N14773">
            <v>0.989506</v>
          </cell>
        </row>
        <row r="14774">
          <cell r="A14774" t="str">
            <v>T3</v>
          </cell>
          <cell r="B14774" t="str">
            <v>Raccordi pvc</v>
          </cell>
          <cell r="C14774" t="str">
            <v>3C</v>
          </cell>
          <cell r="D14774" t="str">
            <v>Raccordi PVC&lt;110</v>
          </cell>
          <cell r="E14774" t="str">
            <v>EBBHHVLLSB</v>
          </cell>
          <cell r="F14774" t="str">
            <v>000296</v>
          </cell>
          <cell r="G14774" t="str">
            <v>A.ALEXANDROVITZ</v>
          </cell>
          <cell r="H14774" t="str">
            <v>no</v>
          </cell>
          <cell r="I14774">
            <v>1125</v>
          </cell>
          <cell r="J14774">
            <v>1.42</v>
          </cell>
          <cell r="K14774">
            <v>506378.48</v>
          </cell>
          <cell r="L14774">
            <v>0.81199399999999999</v>
          </cell>
          <cell r="M14774">
            <v>1603.1</v>
          </cell>
          <cell r="N14774">
            <v>1.2946029999999999</v>
          </cell>
        </row>
        <row r="14775">
          <cell r="A14775" t="str">
            <v>T3</v>
          </cell>
          <cell r="B14775" t="str">
            <v>Raccordi pvc</v>
          </cell>
          <cell r="C14775" t="str">
            <v>3C</v>
          </cell>
          <cell r="D14775" t="str">
            <v>Raccordi PVC&lt;110</v>
          </cell>
          <cell r="E14775" t="str">
            <v>EBBHHVNN</v>
          </cell>
          <cell r="F14775" t="str">
            <v>000296</v>
          </cell>
          <cell r="G14775" t="str">
            <v>A.ALEXANDROVITZ</v>
          </cell>
          <cell r="H14775" t="str">
            <v>no</v>
          </cell>
          <cell r="I14775">
            <v>168</v>
          </cell>
          <cell r="J14775">
            <v>6.25</v>
          </cell>
          <cell r="K14775">
            <v>506378.48</v>
          </cell>
          <cell r="L14775">
            <v>2.2056849999999999</v>
          </cell>
          <cell r="M14775">
            <v>1050.17</v>
          </cell>
          <cell r="N14775">
            <v>3.4707050000000002</v>
          </cell>
        </row>
        <row r="14776">
          <cell r="A14776" t="str">
            <v>T3</v>
          </cell>
          <cell r="B14776" t="str">
            <v>Raccordi pvc</v>
          </cell>
          <cell r="C14776" t="str">
            <v>3C</v>
          </cell>
          <cell r="D14776" t="str">
            <v>Raccordi PVC&lt;110</v>
          </cell>
          <cell r="E14776" t="str">
            <v>EBBHHVPP</v>
          </cell>
          <cell r="F14776" t="str">
            <v>000296</v>
          </cell>
          <cell r="G14776" t="str">
            <v>A.ALEXANDROVITZ</v>
          </cell>
          <cell r="H14776" t="str">
            <v>no</v>
          </cell>
          <cell r="I14776">
            <v>22</v>
          </cell>
          <cell r="J14776">
            <v>7.34</v>
          </cell>
          <cell r="K14776">
            <v>506378.48</v>
          </cell>
          <cell r="L14776">
            <v>2.4330690000000001</v>
          </cell>
          <cell r="M14776">
            <v>161.56</v>
          </cell>
          <cell r="N14776">
            <v>3.956013</v>
          </cell>
        </row>
        <row r="14777">
          <cell r="A14777" t="str">
            <v>T3</v>
          </cell>
          <cell r="B14777" t="str">
            <v>Raccordi pvc</v>
          </cell>
          <cell r="C14777" t="str">
            <v>3I</v>
          </cell>
          <cell r="D14777" t="str">
            <v>Raccordi PVC Filettati</v>
          </cell>
          <cell r="E14777" t="str">
            <v>ECCFFVLL</v>
          </cell>
          <cell r="F14777" t="str">
            <v>000296</v>
          </cell>
          <cell r="G14777" t="str">
            <v>A.ALEXANDROVITZ</v>
          </cell>
          <cell r="H14777" t="str">
            <v>no</v>
          </cell>
          <cell r="I14777">
            <v>150</v>
          </cell>
          <cell r="J14777">
            <v>0.53</v>
          </cell>
          <cell r="K14777">
            <v>506378.48</v>
          </cell>
          <cell r="L14777">
            <v>0.250141</v>
          </cell>
          <cell r="M14777">
            <v>79.8</v>
          </cell>
          <cell r="N14777">
            <v>0.40618100000000001</v>
          </cell>
        </row>
        <row r="14778">
          <cell r="A14778" t="str">
            <v>T5</v>
          </cell>
          <cell r="B14778" t="str">
            <v>Altri materiali</v>
          </cell>
          <cell r="C14778" t="str">
            <v>5E</v>
          </cell>
          <cell r="D14778" t="str">
            <v>Raccordi PVDF</v>
          </cell>
          <cell r="E14778" t="str">
            <v>ECCHHFGG</v>
          </cell>
          <cell r="F14778" t="str">
            <v>000296</v>
          </cell>
          <cell r="G14778" t="str">
            <v>A.ALEXANDROVITZ</v>
          </cell>
          <cell r="H14778" t="str">
            <v>no</v>
          </cell>
          <cell r="I14778">
            <v>120</v>
          </cell>
          <cell r="J14778">
            <v>0.89</v>
          </cell>
          <cell r="K14778">
            <v>506378.48</v>
          </cell>
          <cell r="L14778">
            <v>0.73464099999999999</v>
          </cell>
          <cell r="M14778">
            <v>107.16</v>
          </cell>
          <cell r="N14778">
            <v>0.86345499999999997</v>
          </cell>
        </row>
        <row r="14779">
          <cell r="A14779" t="str">
            <v>T5</v>
          </cell>
          <cell r="B14779" t="str">
            <v>Altri materiali</v>
          </cell>
          <cell r="C14779" t="str">
            <v>5E</v>
          </cell>
          <cell r="D14779" t="str">
            <v>Raccordi PVDF</v>
          </cell>
          <cell r="E14779" t="str">
            <v>ECCHHFHH</v>
          </cell>
          <cell r="F14779" t="str">
            <v>000296</v>
          </cell>
          <cell r="G14779" t="str">
            <v>A.ALEXANDROVITZ</v>
          </cell>
          <cell r="H14779" t="str">
            <v>no</v>
          </cell>
          <cell r="I14779">
            <v>120</v>
          </cell>
          <cell r="J14779">
            <v>1.02</v>
          </cell>
          <cell r="K14779">
            <v>506378.48</v>
          </cell>
          <cell r="L14779">
            <v>0.96118400000000004</v>
          </cell>
          <cell r="M14779">
            <v>122.47</v>
          </cell>
          <cell r="N14779">
            <v>1.104557</v>
          </cell>
        </row>
        <row r="14780">
          <cell r="A14780" t="str">
            <v>T5</v>
          </cell>
          <cell r="B14780" t="str">
            <v>Altri materiali</v>
          </cell>
          <cell r="C14780" t="str">
            <v>5E</v>
          </cell>
          <cell r="D14780" t="str">
            <v>Raccordi PVDF</v>
          </cell>
          <cell r="E14780" t="str">
            <v>ECCHHFJJ</v>
          </cell>
          <cell r="F14780" t="str">
            <v>000296</v>
          </cell>
          <cell r="G14780" t="str">
            <v>A.ALEXANDROVITZ</v>
          </cell>
          <cell r="H14780" t="str">
            <v>no</v>
          </cell>
          <cell r="I14780">
            <v>90</v>
          </cell>
          <cell r="J14780">
            <v>2.27</v>
          </cell>
          <cell r="K14780">
            <v>506378.48</v>
          </cell>
          <cell r="L14780">
            <v>2.1140720000000002</v>
          </cell>
          <cell r="M14780">
            <v>204.73</v>
          </cell>
          <cell r="N14780">
            <v>2.3965070000000002</v>
          </cell>
        </row>
        <row r="14781">
          <cell r="A14781" t="str">
            <v>T5</v>
          </cell>
          <cell r="B14781" t="str">
            <v>Altri materiali</v>
          </cell>
          <cell r="C14781" t="str">
            <v>5E</v>
          </cell>
          <cell r="D14781" t="str">
            <v>Raccordi PVDF</v>
          </cell>
          <cell r="E14781" t="str">
            <v>ECCHHFLL</v>
          </cell>
          <cell r="F14781" t="str">
            <v>000296</v>
          </cell>
          <cell r="G14781" t="str">
            <v>A.ALEXANDROVITZ</v>
          </cell>
          <cell r="H14781" t="str">
            <v>no</v>
          </cell>
          <cell r="I14781">
            <v>64</v>
          </cell>
          <cell r="J14781">
            <v>3.68</v>
          </cell>
          <cell r="K14781">
            <v>506378.48</v>
          </cell>
          <cell r="L14781">
            <v>4.2606529999999996</v>
          </cell>
          <cell r="M14781">
            <v>235.23</v>
          </cell>
          <cell r="N14781">
            <v>4.7722199999999999</v>
          </cell>
        </row>
        <row r="14782">
          <cell r="A14782" t="str">
            <v>T5</v>
          </cell>
          <cell r="B14782" t="str">
            <v>Altri materiali</v>
          </cell>
          <cell r="C14782" t="str">
            <v>5I</v>
          </cell>
          <cell r="D14782" t="str">
            <v>Raccordi PP</v>
          </cell>
          <cell r="E14782" t="str">
            <v>ECCHHMGG</v>
          </cell>
          <cell r="F14782" t="str">
            <v>000296</v>
          </cell>
          <cell r="G14782" t="str">
            <v>A.ALEXANDROVITZ</v>
          </cell>
          <cell r="H14782" t="str">
            <v>no</v>
          </cell>
          <cell r="I14782">
            <v>240</v>
          </cell>
          <cell r="J14782">
            <v>0.28000000000000003</v>
          </cell>
          <cell r="K14782">
            <v>506378.48</v>
          </cell>
          <cell r="L14782">
            <v>0.21865100000000001</v>
          </cell>
          <cell r="M14782">
            <v>66.12</v>
          </cell>
          <cell r="N14782">
            <v>0.30530200000000002</v>
          </cell>
        </row>
        <row r="14783">
          <cell r="A14783" t="str">
            <v>T5</v>
          </cell>
          <cell r="B14783" t="str">
            <v>Altri materiali</v>
          </cell>
          <cell r="C14783" t="str">
            <v>5I</v>
          </cell>
          <cell r="D14783" t="str">
            <v>Raccordi PP</v>
          </cell>
          <cell r="E14783" t="str">
            <v>ECCHHMHH</v>
          </cell>
          <cell r="F14783" t="str">
            <v>000296</v>
          </cell>
          <cell r="G14783" t="str">
            <v>A.ALEXANDROVITZ</v>
          </cell>
          <cell r="H14783" t="str">
            <v>no</v>
          </cell>
          <cell r="I14783">
            <v>240</v>
          </cell>
          <cell r="J14783">
            <v>0.34</v>
          </cell>
          <cell r="K14783">
            <v>506378.48</v>
          </cell>
          <cell r="L14783">
            <v>0.23124800000000001</v>
          </cell>
          <cell r="M14783">
            <v>82.08</v>
          </cell>
          <cell r="N14783">
            <v>0.33336900000000003</v>
          </cell>
        </row>
        <row r="14784">
          <cell r="A14784" t="str">
            <v>T5</v>
          </cell>
          <cell r="B14784" t="str">
            <v>Altri materiali</v>
          </cell>
          <cell r="C14784" t="str">
            <v>5I</v>
          </cell>
          <cell r="D14784" t="str">
            <v>Raccordi PP</v>
          </cell>
          <cell r="E14784" t="str">
            <v>ECCHHMJJ</v>
          </cell>
          <cell r="F14784" t="str">
            <v>000296</v>
          </cell>
          <cell r="G14784" t="str">
            <v>A.ALEXANDROVITZ</v>
          </cell>
          <cell r="H14784" t="str">
            <v>no</v>
          </cell>
          <cell r="I14784">
            <v>135</v>
          </cell>
          <cell r="J14784">
            <v>0.57999999999999996</v>
          </cell>
          <cell r="K14784">
            <v>506378.48</v>
          </cell>
          <cell r="L14784">
            <v>0.46986600000000001</v>
          </cell>
          <cell r="M14784">
            <v>78.23</v>
          </cell>
          <cell r="N14784">
            <v>0.73715600000000003</v>
          </cell>
        </row>
        <row r="14785">
          <cell r="A14785" t="str">
            <v>T5</v>
          </cell>
          <cell r="B14785" t="str">
            <v>Altri materiali</v>
          </cell>
          <cell r="C14785" t="str">
            <v>5I</v>
          </cell>
          <cell r="D14785" t="str">
            <v>Raccordi PP</v>
          </cell>
          <cell r="E14785" t="str">
            <v>ECCHHMLL</v>
          </cell>
          <cell r="F14785" t="str">
            <v>000296</v>
          </cell>
          <cell r="G14785" t="str">
            <v>A.ALEXANDROVITZ</v>
          </cell>
          <cell r="H14785" t="str">
            <v>no</v>
          </cell>
          <cell r="I14785">
            <v>192</v>
          </cell>
          <cell r="J14785">
            <v>0.75</v>
          </cell>
          <cell r="K14785">
            <v>506378.48</v>
          </cell>
          <cell r="L14785">
            <v>0.52688100000000004</v>
          </cell>
          <cell r="M14785">
            <v>143.08000000000001</v>
          </cell>
          <cell r="N14785">
            <v>0.79876899999999995</v>
          </cell>
        </row>
        <row r="14786">
          <cell r="A14786" t="str">
            <v>T3</v>
          </cell>
          <cell r="B14786" t="str">
            <v>Raccordi pvc</v>
          </cell>
          <cell r="C14786" t="str">
            <v>3C</v>
          </cell>
          <cell r="D14786" t="str">
            <v>Raccordi PVC&lt;110</v>
          </cell>
          <cell r="E14786" t="str">
            <v>ECCHHVHH</v>
          </cell>
          <cell r="F14786" t="str">
            <v>000296</v>
          </cell>
          <cell r="G14786" t="str">
            <v>A.ALEXANDROVITZ</v>
          </cell>
          <cell r="H14786" t="str">
            <v>no</v>
          </cell>
          <cell r="I14786">
            <v>240</v>
          </cell>
          <cell r="J14786">
            <v>0.11</v>
          </cell>
          <cell r="K14786">
            <v>506378.48</v>
          </cell>
          <cell r="L14786">
            <v>9.3297000000000005E-2</v>
          </cell>
          <cell r="M14786">
            <v>27.36</v>
          </cell>
          <cell r="N14786">
            <v>0.14177100000000001</v>
          </cell>
        </row>
        <row r="14787">
          <cell r="A14787" t="str">
            <v>T3</v>
          </cell>
          <cell r="B14787" t="str">
            <v>Raccordi pvc</v>
          </cell>
          <cell r="C14787" t="str">
            <v>3C</v>
          </cell>
          <cell r="D14787" t="str">
            <v>Raccordi PVC&lt;110</v>
          </cell>
          <cell r="E14787" t="str">
            <v>ECCHHVII</v>
          </cell>
          <cell r="F14787" t="str">
            <v>000296</v>
          </cell>
          <cell r="G14787" t="str">
            <v>A.ALEXANDROVITZ</v>
          </cell>
          <cell r="H14787" t="str">
            <v>no</v>
          </cell>
          <cell r="I14787">
            <v>140</v>
          </cell>
          <cell r="J14787">
            <v>0.15</v>
          </cell>
          <cell r="K14787">
            <v>506378.48</v>
          </cell>
          <cell r="L14787">
            <v>0.111961</v>
          </cell>
          <cell r="M14787">
            <v>21.28</v>
          </cell>
          <cell r="N14787">
            <v>0.16877200000000001</v>
          </cell>
        </row>
        <row r="14788">
          <cell r="A14788" t="str">
            <v>T3</v>
          </cell>
          <cell r="B14788" t="str">
            <v>Raccordi pvc</v>
          </cell>
          <cell r="C14788" t="str">
            <v>3C</v>
          </cell>
          <cell r="D14788" t="str">
            <v>Raccordi PVC&lt;110</v>
          </cell>
          <cell r="E14788" t="str">
            <v>ECCHHVJJ</v>
          </cell>
          <cell r="F14788" t="str">
            <v>000296</v>
          </cell>
          <cell r="G14788" t="str">
            <v>A.ALEXANDROVITZ</v>
          </cell>
          <cell r="H14788" t="str">
            <v>no</v>
          </cell>
          <cell r="I14788">
            <v>240</v>
          </cell>
          <cell r="J14788">
            <v>0.27</v>
          </cell>
          <cell r="K14788">
            <v>506378.48</v>
          </cell>
          <cell r="L14788">
            <v>0.14244899999999999</v>
          </cell>
          <cell r="M14788">
            <v>63.84</v>
          </cell>
          <cell r="N14788">
            <v>0.20463899999999999</v>
          </cell>
        </row>
        <row r="14789">
          <cell r="A14789" t="str">
            <v>T3</v>
          </cell>
          <cell r="B14789" t="str">
            <v>Raccordi pvc</v>
          </cell>
          <cell r="C14789" t="str">
            <v>3C</v>
          </cell>
          <cell r="D14789" t="str">
            <v>Raccordi PVC&lt;110</v>
          </cell>
          <cell r="E14789" t="str">
            <v>ECCHHVLL</v>
          </cell>
          <cell r="F14789" t="str">
            <v>000296</v>
          </cell>
          <cell r="G14789" t="str">
            <v>A.ALEXANDROVITZ</v>
          </cell>
          <cell r="H14789" t="str">
            <v>no</v>
          </cell>
          <cell r="I14789">
            <v>540</v>
          </cell>
          <cell r="J14789">
            <v>0.33</v>
          </cell>
          <cell r="K14789">
            <v>506378.48</v>
          </cell>
          <cell r="L14789">
            <v>0.24675</v>
          </cell>
          <cell r="M14789">
            <v>179.55</v>
          </cell>
          <cell r="N14789">
            <v>0.40906799999999999</v>
          </cell>
        </row>
        <row r="14790">
          <cell r="A14790" t="str">
            <v>T3</v>
          </cell>
          <cell r="B14790" t="str">
            <v>Raccordi pvc</v>
          </cell>
          <cell r="C14790" t="str">
            <v>3C</v>
          </cell>
          <cell r="D14790" t="str">
            <v>Raccordi PVC&lt;110</v>
          </cell>
          <cell r="E14790" t="str">
            <v>ECCHHVQQ</v>
          </cell>
          <cell r="F14790" t="str">
            <v>000296</v>
          </cell>
          <cell r="G14790" t="str">
            <v>A.ALEXANDROVITZ</v>
          </cell>
          <cell r="H14790" t="str">
            <v>no</v>
          </cell>
          <cell r="I14790">
            <v>250</v>
          </cell>
          <cell r="J14790">
            <v>1.68</v>
          </cell>
          <cell r="K14790">
            <v>506378.48</v>
          </cell>
          <cell r="L14790">
            <v>1.182188</v>
          </cell>
          <cell r="M14790">
            <v>420.35</v>
          </cell>
          <cell r="N14790">
            <v>2.0107780000000002</v>
          </cell>
        </row>
        <row r="14791">
          <cell r="A14791" t="str">
            <v>T3</v>
          </cell>
          <cell r="B14791" t="str">
            <v>Raccordi pvc</v>
          </cell>
          <cell r="C14791" t="str">
            <v>3E</v>
          </cell>
          <cell r="D14791" t="str">
            <v>Raccordi PVC&gt;110</v>
          </cell>
          <cell r="E14791" t="str">
            <v>ECCHHVTT</v>
          </cell>
          <cell r="F14791" t="str">
            <v>000296</v>
          </cell>
          <cell r="G14791" t="str">
            <v>A.ALEXANDROVITZ</v>
          </cell>
          <cell r="H14791" t="str">
            <v>no</v>
          </cell>
          <cell r="I14791">
            <v>32</v>
          </cell>
          <cell r="J14791">
            <v>7.09</v>
          </cell>
          <cell r="K14791">
            <v>506378.48</v>
          </cell>
          <cell r="L14791">
            <v>4.0372719999999997</v>
          </cell>
          <cell r="M14791">
            <v>226.78</v>
          </cell>
          <cell r="N14791">
            <v>6.9809229999999998</v>
          </cell>
        </row>
        <row r="14792">
          <cell r="A14792" t="str">
            <v>T3</v>
          </cell>
          <cell r="B14792" t="str">
            <v>Raccordi pvc</v>
          </cell>
          <cell r="C14792" t="str">
            <v>3E</v>
          </cell>
          <cell r="D14792" t="str">
            <v>Raccordi PVC&gt;110</v>
          </cell>
          <cell r="E14792" t="str">
            <v>ECCHHVVV</v>
          </cell>
          <cell r="F14792" t="str">
            <v>000296</v>
          </cell>
          <cell r="G14792" t="str">
            <v>A.ALEXANDROVITZ</v>
          </cell>
          <cell r="H14792" t="str">
            <v>no</v>
          </cell>
          <cell r="I14792">
            <v>10</v>
          </cell>
          <cell r="J14792">
            <v>17.600000000000001</v>
          </cell>
          <cell r="K14792">
            <v>506378.48</v>
          </cell>
          <cell r="L14792">
            <v>6.5594869999999998</v>
          </cell>
          <cell r="M14792">
            <v>176.03</v>
          </cell>
          <cell r="N14792">
            <v>10.639014</v>
          </cell>
        </row>
        <row r="14793">
          <cell r="A14793" t="str">
            <v>T3</v>
          </cell>
          <cell r="B14793" t="str">
            <v>Raccordi pvc</v>
          </cell>
          <cell r="C14793" t="str">
            <v>3I</v>
          </cell>
          <cell r="D14793" t="str">
            <v>Raccordi PVC Filettati</v>
          </cell>
          <cell r="E14793" t="str">
            <v>EDRDFVFE</v>
          </cell>
          <cell r="F14793" t="str">
            <v>000296</v>
          </cell>
          <cell r="G14793" t="str">
            <v>A.ALEXANDROVITZ</v>
          </cell>
          <cell r="H14793" t="str">
            <v>no</v>
          </cell>
          <cell r="I14793">
            <v>300</v>
          </cell>
          <cell r="J14793">
            <v>0.15</v>
          </cell>
          <cell r="K14793">
            <v>506378.48</v>
          </cell>
          <cell r="L14793">
            <v>8.8971999999999996E-2</v>
          </cell>
          <cell r="M14793">
            <v>45.6</v>
          </cell>
          <cell r="N14793">
            <v>0.14565600000000001</v>
          </cell>
        </row>
        <row r="14794">
          <cell r="A14794" t="str">
            <v>T3</v>
          </cell>
          <cell r="B14794" t="str">
            <v>Raccordi pvc</v>
          </cell>
          <cell r="C14794" t="str">
            <v>3I</v>
          </cell>
          <cell r="D14794" t="str">
            <v>Raccordi PVC Filettati</v>
          </cell>
          <cell r="E14794" t="str">
            <v>EDRDFVIH</v>
          </cell>
          <cell r="F14794" t="str">
            <v>000296</v>
          </cell>
          <cell r="G14794" t="str">
            <v>A.ALEXANDROVITZ</v>
          </cell>
          <cell r="H14794" t="str">
            <v>no</v>
          </cell>
          <cell r="I14794">
            <v>80</v>
          </cell>
          <cell r="J14794">
            <v>0.31</v>
          </cell>
          <cell r="K14794">
            <v>506378.48</v>
          </cell>
          <cell r="L14794">
            <v>0.174757</v>
          </cell>
          <cell r="M14794">
            <v>25.08</v>
          </cell>
          <cell r="N14794">
            <v>0.26407999999999998</v>
          </cell>
        </row>
        <row r="14795">
          <cell r="A14795" t="str">
            <v>T3</v>
          </cell>
          <cell r="B14795" t="str">
            <v>Raccordi pvc</v>
          </cell>
          <cell r="C14795" t="str">
            <v>3I</v>
          </cell>
          <cell r="D14795" t="str">
            <v>Raccordi PVC Filettati</v>
          </cell>
          <cell r="E14795" t="str">
            <v>EDRDFVLJ</v>
          </cell>
          <cell r="F14795" t="str">
            <v>000296</v>
          </cell>
          <cell r="G14795" t="str">
            <v>A.ALEXANDROVITZ</v>
          </cell>
          <cell r="H14795" t="str">
            <v>no</v>
          </cell>
          <cell r="I14795">
            <v>240</v>
          </cell>
          <cell r="J14795">
            <v>0.52</v>
          </cell>
          <cell r="K14795">
            <v>506378.48</v>
          </cell>
          <cell r="L14795">
            <v>0.31483499999999998</v>
          </cell>
          <cell r="M14795">
            <v>125.4</v>
          </cell>
          <cell r="N14795">
            <v>0.52598699999999998</v>
          </cell>
        </row>
        <row r="14796">
          <cell r="A14796" t="str">
            <v>T5</v>
          </cell>
          <cell r="B14796" t="str">
            <v>Altri materiali</v>
          </cell>
          <cell r="C14796" t="str">
            <v>5M</v>
          </cell>
          <cell r="D14796" t="str">
            <v>Raccordi e Tubo CPVC</v>
          </cell>
          <cell r="E14796" t="str">
            <v>EDRIHCJH</v>
          </cell>
          <cell r="F14796" t="str">
            <v>000296</v>
          </cell>
          <cell r="G14796" t="str">
            <v>A.ALEXANDROVITZ</v>
          </cell>
          <cell r="H14796" t="str">
            <v>no</v>
          </cell>
          <cell r="I14796">
            <v>140</v>
          </cell>
          <cell r="J14796">
            <v>0.81</v>
          </cell>
          <cell r="K14796">
            <v>506378.48</v>
          </cell>
          <cell r="L14796">
            <v>0.36251299999999997</v>
          </cell>
          <cell r="M14796">
            <v>113.04</v>
          </cell>
          <cell r="N14796">
            <v>0.47720899999999999</v>
          </cell>
        </row>
        <row r="14797">
          <cell r="A14797" t="str">
            <v>T5</v>
          </cell>
          <cell r="B14797" t="str">
            <v>Altri materiali</v>
          </cell>
          <cell r="C14797" t="str">
            <v>5M</v>
          </cell>
          <cell r="D14797" t="str">
            <v>Raccordi e Tubo CPVC</v>
          </cell>
          <cell r="E14797" t="str">
            <v>EDRIHCLH</v>
          </cell>
          <cell r="F14797" t="str">
            <v>000296</v>
          </cell>
          <cell r="G14797" t="str">
            <v>A.ALEXANDROVITZ</v>
          </cell>
          <cell r="H14797" t="str">
            <v>no</v>
          </cell>
          <cell r="I14797">
            <v>140</v>
          </cell>
          <cell r="J14797">
            <v>1.29</v>
          </cell>
          <cell r="K14797">
            <v>506378.48</v>
          </cell>
          <cell r="L14797">
            <v>0.51964900000000003</v>
          </cell>
          <cell r="M14797">
            <v>180.88</v>
          </cell>
          <cell r="N14797">
            <v>0.64605599999999996</v>
          </cell>
        </row>
        <row r="14798">
          <cell r="A14798" t="str">
            <v>T5</v>
          </cell>
          <cell r="B14798" t="str">
            <v>Altri materiali</v>
          </cell>
          <cell r="C14798" t="str">
            <v>5M</v>
          </cell>
          <cell r="D14798" t="str">
            <v>Raccordi e Tubo CPVC</v>
          </cell>
          <cell r="E14798" t="str">
            <v>EDRIHCLJ</v>
          </cell>
          <cell r="F14798" t="str">
            <v>000296</v>
          </cell>
          <cell r="G14798" t="str">
            <v>A.ALEXANDROVITZ</v>
          </cell>
          <cell r="H14798" t="str">
            <v>no</v>
          </cell>
          <cell r="I14798">
            <v>120</v>
          </cell>
          <cell r="J14798">
            <v>1.33</v>
          </cell>
          <cell r="K14798">
            <v>506378.48</v>
          </cell>
          <cell r="L14798">
            <v>0.460845</v>
          </cell>
          <cell r="M14798">
            <v>159.12</v>
          </cell>
          <cell r="N14798">
            <v>0.58465100000000003</v>
          </cell>
        </row>
        <row r="14799">
          <cell r="A14799" t="str">
            <v>T5</v>
          </cell>
          <cell r="B14799" t="str">
            <v>Altri materiali</v>
          </cell>
          <cell r="C14799" t="str">
            <v>5M</v>
          </cell>
          <cell r="D14799" t="str">
            <v>Raccordi e Tubo CPVC</v>
          </cell>
          <cell r="E14799" t="str">
            <v>EDRIHCPL</v>
          </cell>
          <cell r="F14799" t="str">
            <v>000296</v>
          </cell>
          <cell r="G14799" t="str">
            <v>A.ALEXANDROVITZ</v>
          </cell>
          <cell r="H14799" t="str">
            <v>no</v>
          </cell>
          <cell r="I14799">
            <v>36</v>
          </cell>
          <cell r="J14799">
            <v>2.87</v>
          </cell>
          <cell r="K14799">
            <v>506378.48</v>
          </cell>
          <cell r="L14799">
            <v>1.872082</v>
          </cell>
          <cell r="M14799">
            <v>103.28</v>
          </cell>
          <cell r="N14799">
            <v>2.4437530000000001</v>
          </cell>
        </row>
        <row r="14800">
          <cell r="A14800" t="str">
            <v>T5</v>
          </cell>
          <cell r="B14800" t="str">
            <v>Altri materiali</v>
          </cell>
          <cell r="C14800" t="str">
            <v>5M</v>
          </cell>
          <cell r="D14800" t="str">
            <v>Raccordi e Tubo CPVC</v>
          </cell>
          <cell r="E14800" t="str">
            <v>EDRIHCQL</v>
          </cell>
          <cell r="F14800" t="str">
            <v>000296</v>
          </cell>
          <cell r="G14800" t="str">
            <v>A.ALEXANDROVITZ</v>
          </cell>
          <cell r="H14800" t="str">
            <v>no</v>
          </cell>
          <cell r="I14800">
            <v>72</v>
          </cell>
          <cell r="J14800">
            <v>4.41</v>
          </cell>
          <cell r="K14800">
            <v>506378.48</v>
          </cell>
          <cell r="L14800">
            <v>2.5825119999999999</v>
          </cell>
          <cell r="M14800">
            <v>317.38</v>
          </cell>
          <cell r="N14800">
            <v>3.4687839999999999</v>
          </cell>
        </row>
        <row r="14801">
          <cell r="A14801" t="str">
            <v>T5</v>
          </cell>
          <cell r="B14801" t="str">
            <v>Altri materiali</v>
          </cell>
          <cell r="C14801" t="str">
            <v>5M</v>
          </cell>
          <cell r="D14801" t="str">
            <v>Raccordi e Tubo CPVC</v>
          </cell>
          <cell r="E14801" t="str">
            <v>EDRIHCQP</v>
          </cell>
          <cell r="F14801" t="str">
            <v>000296</v>
          </cell>
          <cell r="G14801" t="str">
            <v>A.ALEXANDROVITZ</v>
          </cell>
          <cell r="H14801" t="str">
            <v>no</v>
          </cell>
          <cell r="I14801">
            <v>162</v>
          </cell>
          <cell r="J14801">
            <v>4.3600000000000003</v>
          </cell>
          <cell r="K14801">
            <v>506378.48</v>
          </cell>
          <cell r="L14801">
            <v>2.8830469999999999</v>
          </cell>
          <cell r="M14801">
            <v>706.17</v>
          </cell>
          <cell r="N14801">
            <v>3.8887239999999998</v>
          </cell>
        </row>
        <row r="14802">
          <cell r="A14802" t="str">
            <v>T5</v>
          </cell>
          <cell r="B14802" t="str">
            <v>Altri materiali</v>
          </cell>
          <cell r="C14802" t="str">
            <v>5M</v>
          </cell>
          <cell r="D14802" t="str">
            <v>Raccordi e Tubo CPVC</v>
          </cell>
          <cell r="E14802" t="str">
            <v>EDRIHCTQ</v>
          </cell>
          <cell r="F14802" t="str">
            <v>000296</v>
          </cell>
          <cell r="G14802" t="str">
            <v>A.ALEXANDROVITZ</v>
          </cell>
          <cell r="H14802" t="str">
            <v>no</v>
          </cell>
          <cell r="I14802">
            <v>161</v>
          </cell>
          <cell r="J14802">
            <v>10.89</v>
          </cell>
          <cell r="K14802">
            <v>506378.48</v>
          </cell>
          <cell r="L14802">
            <v>7.108441</v>
          </cell>
          <cell r="M14802">
            <v>1754.08</v>
          </cell>
          <cell r="N14802">
            <v>9.8359470000000009</v>
          </cell>
        </row>
        <row r="14803">
          <cell r="A14803" t="str">
            <v>T3</v>
          </cell>
          <cell r="B14803" t="str">
            <v>Raccordi pvc</v>
          </cell>
          <cell r="C14803" t="str">
            <v>3C</v>
          </cell>
          <cell r="D14803" t="str">
            <v>Raccordi PVC&lt;110</v>
          </cell>
          <cell r="E14803" t="str">
            <v>EDRIHVFE</v>
          </cell>
          <cell r="F14803" t="str">
            <v>000296</v>
          </cell>
          <cell r="G14803" t="str">
            <v>A.ALEXANDROVITZ</v>
          </cell>
          <cell r="H14803" t="str">
            <v>no</v>
          </cell>
          <cell r="I14803">
            <v>550</v>
          </cell>
          <cell r="J14803">
            <v>7.0000000000000007E-2</v>
          </cell>
          <cell r="K14803">
            <v>506378.48</v>
          </cell>
          <cell r="L14803">
            <v>5.9158000000000002E-2</v>
          </cell>
          <cell r="M14803">
            <v>36.57</v>
          </cell>
          <cell r="N14803">
            <v>8.4145999999999999E-2</v>
          </cell>
        </row>
        <row r="14804">
          <cell r="A14804" t="str">
            <v>T3</v>
          </cell>
          <cell r="B14804" t="str">
            <v>Raccordi pvc</v>
          </cell>
          <cell r="C14804" t="str">
            <v>3C</v>
          </cell>
          <cell r="D14804" t="str">
            <v>Raccordi PVC&lt;110</v>
          </cell>
          <cell r="E14804" t="str">
            <v>EDRIHVGF</v>
          </cell>
          <cell r="F14804" t="str">
            <v>000296</v>
          </cell>
          <cell r="G14804" t="str">
            <v>A.ALEXANDROVITZ</v>
          </cell>
          <cell r="H14804" t="str">
            <v>no</v>
          </cell>
          <cell r="I14804">
            <v>2100</v>
          </cell>
          <cell r="J14804">
            <v>0.09</v>
          </cell>
          <cell r="K14804">
            <v>506378.48</v>
          </cell>
          <cell r="L14804">
            <v>4.6981000000000002E-2</v>
          </cell>
          <cell r="M14804">
            <v>180.9</v>
          </cell>
          <cell r="N14804">
            <v>7.2515999999999997E-2</v>
          </cell>
        </row>
        <row r="14805">
          <cell r="A14805" t="str">
            <v>T3</v>
          </cell>
          <cell r="B14805" t="str">
            <v>Raccordi pvc</v>
          </cell>
          <cell r="C14805" t="str">
            <v>3C</v>
          </cell>
          <cell r="D14805" t="str">
            <v>Raccordi PVC&lt;110</v>
          </cell>
          <cell r="E14805" t="str">
            <v>EDRIHVHF</v>
          </cell>
          <cell r="F14805" t="str">
            <v>000296</v>
          </cell>
          <cell r="G14805" t="str">
            <v>A.ALEXANDROVITZ</v>
          </cell>
          <cell r="H14805" t="str">
            <v>no</v>
          </cell>
          <cell r="I14805">
            <v>800</v>
          </cell>
          <cell r="J14805">
            <v>0.13</v>
          </cell>
          <cell r="K14805">
            <v>506378.48</v>
          </cell>
          <cell r="L14805">
            <v>8.1406000000000006E-2</v>
          </cell>
          <cell r="M14805">
            <v>106.4</v>
          </cell>
          <cell r="N14805">
            <v>0.130416</v>
          </cell>
        </row>
        <row r="14806">
          <cell r="A14806" t="str">
            <v>T3</v>
          </cell>
          <cell r="B14806" t="str">
            <v>Raccordi pvc</v>
          </cell>
          <cell r="C14806" t="str">
            <v>3C</v>
          </cell>
          <cell r="D14806" t="str">
            <v>Raccordi PVC&lt;110</v>
          </cell>
          <cell r="E14806" t="str">
            <v>EDRIHVHG</v>
          </cell>
          <cell r="F14806" t="str">
            <v>000296</v>
          </cell>
          <cell r="G14806" t="str">
            <v>A.ALEXANDROVITZ</v>
          </cell>
          <cell r="H14806" t="str">
            <v>no</v>
          </cell>
          <cell r="I14806">
            <v>1200</v>
          </cell>
          <cell r="J14806">
            <v>0.13</v>
          </cell>
          <cell r="K14806">
            <v>506378.48</v>
          </cell>
          <cell r="L14806">
            <v>5.9586E-2</v>
          </cell>
          <cell r="M14806">
            <v>159.6</v>
          </cell>
          <cell r="N14806">
            <v>9.0895000000000004E-2</v>
          </cell>
        </row>
        <row r="14807">
          <cell r="A14807" t="str">
            <v>T3</v>
          </cell>
          <cell r="B14807" t="str">
            <v>Raccordi pvc</v>
          </cell>
          <cell r="C14807" t="str">
            <v>3C</v>
          </cell>
          <cell r="D14807" t="str">
            <v>Raccordi PVC&lt;110</v>
          </cell>
          <cell r="E14807" t="str">
            <v>EDRIHVJH</v>
          </cell>
          <cell r="F14807" t="str">
            <v>000296</v>
          </cell>
          <cell r="G14807" t="str">
            <v>A.ALEXANDROVITZ</v>
          </cell>
          <cell r="H14807" t="str">
            <v>no</v>
          </cell>
          <cell r="I14807">
            <v>490</v>
          </cell>
          <cell r="J14807">
            <v>0.17</v>
          </cell>
          <cell r="K14807">
            <v>506378.48</v>
          </cell>
          <cell r="L14807">
            <v>0.149955</v>
          </cell>
          <cell r="M14807">
            <v>83.79</v>
          </cell>
          <cell r="N14807">
            <v>0.225047</v>
          </cell>
        </row>
        <row r="14808">
          <cell r="A14808" t="str">
            <v>T3</v>
          </cell>
          <cell r="B14808" t="str">
            <v>Raccordi pvc</v>
          </cell>
          <cell r="C14808" t="str">
            <v>3C</v>
          </cell>
          <cell r="D14808" t="str">
            <v>Raccordi PVC&lt;110</v>
          </cell>
          <cell r="E14808" t="str">
            <v>EDRIHVJI</v>
          </cell>
          <cell r="F14808" t="str">
            <v>000296</v>
          </cell>
          <cell r="G14808" t="str">
            <v>A.ALEXANDROVITZ</v>
          </cell>
          <cell r="H14808" t="str">
            <v>no</v>
          </cell>
          <cell r="I14808">
            <v>1080</v>
          </cell>
          <cell r="J14808">
            <v>0.17</v>
          </cell>
          <cell r="K14808">
            <v>506378.48</v>
          </cell>
          <cell r="L14808">
            <v>0.13544700000000001</v>
          </cell>
          <cell r="M14808">
            <v>184.68</v>
          </cell>
          <cell r="N14808">
            <v>0.20119300000000001</v>
          </cell>
        </row>
        <row r="14809">
          <cell r="A14809" t="str">
            <v>T3</v>
          </cell>
          <cell r="B14809" t="str">
            <v>Raccordi pvc</v>
          </cell>
          <cell r="C14809" t="str">
            <v>3C</v>
          </cell>
          <cell r="D14809" t="str">
            <v>Raccordi PVC&lt;110</v>
          </cell>
          <cell r="E14809" t="str">
            <v>EDRIHVLH</v>
          </cell>
          <cell r="F14809" t="str">
            <v>000296</v>
          </cell>
          <cell r="G14809" t="str">
            <v>A.ALEXANDROVITZ</v>
          </cell>
          <cell r="H14809" t="str">
            <v>no</v>
          </cell>
          <cell r="I14809">
            <v>420</v>
          </cell>
          <cell r="J14809">
            <v>0.23</v>
          </cell>
          <cell r="K14809">
            <v>506378.48</v>
          </cell>
          <cell r="L14809">
            <v>0.191298</v>
          </cell>
          <cell r="M14809">
            <v>95.76</v>
          </cell>
          <cell r="N14809">
            <v>0.27486300000000002</v>
          </cell>
        </row>
        <row r="14810">
          <cell r="A14810" t="str">
            <v>T3</v>
          </cell>
          <cell r="B14810" t="str">
            <v>Raccordi pvc</v>
          </cell>
          <cell r="C14810" t="str">
            <v>3C</v>
          </cell>
          <cell r="D14810" t="str">
            <v>Raccordi PVC&lt;110</v>
          </cell>
          <cell r="E14810" t="str">
            <v>EDRIHVLI</v>
          </cell>
          <cell r="F14810" t="str">
            <v>000296</v>
          </cell>
          <cell r="G14810" t="str">
            <v>A.ALEXANDROVITZ</v>
          </cell>
          <cell r="H14810" t="str">
            <v>no</v>
          </cell>
          <cell r="I14810">
            <v>140</v>
          </cell>
          <cell r="J14810">
            <v>0.23</v>
          </cell>
          <cell r="K14810">
            <v>506378.48</v>
          </cell>
          <cell r="L14810">
            <v>0.22040899999999999</v>
          </cell>
          <cell r="M14810">
            <v>31.92</v>
          </cell>
          <cell r="N14810">
            <v>0.312218</v>
          </cell>
        </row>
        <row r="14811">
          <cell r="A14811" t="str">
            <v>T3</v>
          </cell>
          <cell r="B14811" t="str">
            <v>Raccordi pvc</v>
          </cell>
          <cell r="C14811" t="str">
            <v>3C</v>
          </cell>
          <cell r="D14811" t="str">
            <v>Raccordi PVC&lt;110</v>
          </cell>
          <cell r="E14811" t="str">
            <v>EDRIHVLJ</v>
          </cell>
          <cell r="F14811" t="str">
            <v>000296</v>
          </cell>
          <cell r="G14811" t="str">
            <v>A.ALEXANDROVITZ</v>
          </cell>
          <cell r="H14811" t="str">
            <v>no</v>
          </cell>
          <cell r="I14811">
            <v>420</v>
          </cell>
          <cell r="J14811">
            <v>0.23</v>
          </cell>
          <cell r="K14811">
            <v>506378.48</v>
          </cell>
          <cell r="L14811">
            <v>0.16536699999999999</v>
          </cell>
          <cell r="M14811">
            <v>95.76</v>
          </cell>
          <cell r="N14811">
            <v>0.24356700000000001</v>
          </cell>
        </row>
        <row r="14812">
          <cell r="A14812" t="str">
            <v>T3</v>
          </cell>
          <cell r="B14812" t="str">
            <v>Raccordi pvc</v>
          </cell>
          <cell r="C14812" t="str">
            <v>3C</v>
          </cell>
          <cell r="D14812" t="str">
            <v>Raccordi PVC&lt;110</v>
          </cell>
          <cell r="E14812" t="str">
            <v>EDRIHVNJ</v>
          </cell>
          <cell r="F14812" t="str">
            <v>000296</v>
          </cell>
          <cell r="G14812" t="str">
            <v>A.ALEXANDROVITZ</v>
          </cell>
          <cell r="H14812" t="str">
            <v>no</v>
          </cell>
          <cell r="I14812">
            <v>364</v>
          </cell>
          <cell r="J14812">
            <v>0.46</v>
          </cell>
          <cell r="K14812">
            <v>506378.48</v>
          </cell>
          <cell r="L14812">
            <v>0.357124</v>
          </cell>
          <cell r="M14812">
            <v>165.98</v>
          </cell>
          <cell r="N14812">
            <v>0.49603999999999998</v>
          </cell>
        </row>
        <row r="14813">
          <cell r="A14813" t="str">
            <v>T3</v>
          </cell>
          <cell r="B14813" t="str">
            <v>Raccordi pvc</v>
          </cell>
          <cell r="C14813" t="str">
            <v>3C</v>
          </cell>
          <cell r="D14813" t="str">
            <v>Raccordi PVC&lt;110</v>
          </cell>
          <cell r="E14813" t="str">
            <v>EDRIHVPL</v>
          </cell>
          <cell r="F14813" t="str">
            <v>000296</v>
          </cell>
          <cell r="G14813" t="str">
            <v>A.ALEXANDROVITZ</v>
          </cell>
          <cell r="H14813" t="str">
            <v>no</v>
          </cell>
          <cell r="I14813">
            <v>72</v>
          </cell>
          <cell r="J14813">
            <v>0.75</v>
          </cell>
          <cell r="K14813">
            <v>506378.48</v>
          </cell>
          <cell r="L14813">
            <v>0.42738999999999999</v>
          </cell>
          <cell r="M14813">
            <v>54.04</v>
          </cell>
          <cell r="N14813">
            <v>0.70560999999999996</v>
          </cell>
        </row>
        <row r="14814">
          <cell r="A14814" t="str">
            <v>T3</v>
          </cell>
          <cell r="B14814" t="str">
            <v>Raccordi pvc</v>
          </cell>
          <cell r="C14814" t="str">
            <v>3C</v>
          </cell>
          <cell r="D14814" t="str">
            <v>Raccordi PVC&lt;110</v>
          </cell>
          <cell r="E14814" t="str">
            <v>EDRIHVQL</v>
          </cell>
          <cell r="F14814" t="str">
            <v>000296</v>
          </cell>
          <cell r="G14814" t="str">
            <v>A.ALEXANDROVITZ</v>
          </cell>
          <cell r="H14814" t="str">
            <v>no</v>
          </cell>
          <cell r="I14814">
            <v>180</v>
          </cell>
          <cell r="J14814">
            <v>1.1299999999999999</v>
          </cell>
          <cell r="K14814">
            <v>506378.48</v>
          </cell>
          <cell r="L14814">
            <v>0.62267700000000004</v>
          </cell>
          <cell r="M14814">
            <v>203.49</v>
          </cell>
          <cell r="N14814">
            <v>1.002024</v>
          </cell>
        </row>
        <row r="14815">
          <cell r="A14815" t="str">
            <v>T3</v>
          </cell>
          <cell r="B14815" t="str">
            <v>Raccordi pvc</v>
          </cell>
          <cell r="C14815" t="str">
            <v>3C</v>
          </cell>
          <cell r="D14815" t="str">
            <v>Raccordi PVC&lt;110</v>
          </cell>
          <cell r="E14815" t="str">
            <v>EDRIHVQP</v>
          </cell>
          <cell r="F14815" t="str">
            <v>000296</v>
          </cell>
          <cell r="G14815" t="str">
            <v>A.ALEXANDROVITZ</v>
          </cell>
          <cell r="H14815" t="str">
            <v>no</v>
          </cell>
          <cell r="I14815">
            <v>72</v>
          </cell>
          <cell r="J14815">
            <v>1.1299999999999999</v>
          </cell>
          <cell r="K14815">
            <v>506378.48</v>
          </cell>
          <cell r="L14815">
            <v>0.57968799999999998</v>
          </cell>
          <cell r="M14815">
            <v>81.400000000000006</v>
          </cell>
          <cell r="N14815">
            <v>0.99762399999999996</v>
          </cell>
        </row>
        <row r="14816">
          <cell r="A14816" t="str">
            <v>T3</v>
          </cell>
          <cell r="B14816" t="str">
            <v>Raccordi pvc</v>
          </cell>
          <cell r="C14816" t="str">
            <v>3E</v>
          </cell>
          <cell r="D14816" t="str">
            <v>Raccordi PVC&gt;110</v>
          </cell>
          <cell r="E14816" t="str">
            <v>EDRIHVTQ</v>
          </cell>
          <cell r="F14816" t="str">
            <v>000296</v>
          </cell>
          <cell r="G14816" t="str">
            <v>A.ALEXANDROVITZ</v>
          </cell>
          <cell r="H14816" t="str">
            <v>no</v>
          </cell>
          <cell r="I14816">
            <v>225</v>
          </cell>
          <cell r="J14816">
            <v>3.13</v>
          </cell>
          <cell r="K14816">
            <v>506378.48</v>
          </cell>
          <cell r="L14816">
            <v>2.2727189999999999</v>
          </cell>
          <cell r="M14816">
            <v>705.36</v>
          </cell>
          <cell r="N14816">
            <v>3.88062</v>
          </cell>
        </row>
        <row r="14817">
          <cell r="A14817" t="str">
            <v>T3</v>
          </cell>
          <cell r="B14817" t="str">
            <v>Raccordi pvc</v>
          </cell>
          <cell r="C14817" t="str">
            <v>3E</v>
          </cell>
          <cell r="D14817" t="str">
            <v>Raccordi PVC&gt;110</v>
          </cell>
          <cell r="E14817" t="str">
            <v>EDRIHVVT</v>
          </cell>
          <cell r="F14817" t="str">
            <v>000296</v>
          </cell>
          <cell r="G14817" t="str">
            <v>A.ALEXANDROVITZ</v>
          </cell>
          <cell r="H14817" t="str">
            <v>no</v>
          </cell>
          <cell r="I14817">
            <v>42</v>
          </cell>
          <cell r="J14817">
            <v>7.03</v>
          </cell>
          <cell r="K14817">
            <v>506378.48</v>
          </cell>
          <cell r="L14817">
            <v>4.2906649999999997</v>
          </cell>
          <cell r="M14817">
            <v>295.26</v>
          </cell>
          <cell r="N14817">
            <v>7.3061420000000004</v>
          </cell>
        </row>
        <row r="14818">
          <cell r="A14818" t="str">
            <v>T3</v>
          </cell>
          <cell r="B14818" t="str">
            <v>Raccordi pvc</v>
          </cell>
          <cell r="C14818" t="str">
            <v>3C</v>
          </cell>
          <cell r="D14818" t="str">
            <v>Raccordi PVC&lt;110</v>
          </cell>
          <cell r="E14818" t="str">
            <v>EFCHHVLL</v>
          </cell>
          <cell r="F14818" t="str">
            <v>000296</v>
          </cell>
          <cell r="G14818" t="str">
            <v>A.ALEXANDROVITZ</v>
          </cell>
          <cell r="H14818" t="str">
            <v>no</v>
          </cell>
          <cell r="I14818">
            <v>60</v>
          </cell>
          <cell r="J14818">
            <v>1.49</v>
          </cell>
          <cell r="K14818">
            <v>506378.48</v>
          </cell>
          <cell r="L14818">
            <v>0.92569599999999996</v>
          </cell>
          <cell r="M14818">
            <v>89.49</v>
          </cell>
          <cell r="N14818">
            <v>1.4880640000000001</v>
          </cell>
        </row>
        <row r="14819">
          <cell r="A14819" t="str">
            <v>T3</v>
          </cell>
          <cell r="B14819" t="str">
            <v>Raccordi pvc</v>
          </cell>
          <cell r="C14819" t="str">
            <v>3C</v>
          </cell>
          <cell r="D14819" t="str">
            <v>Raccordi PVC&lt;110</v>
          </cell>
          <cell r="E14819" t="str">
            <v>EFCHHVPP</v>
          </cell>
          <cell r="F14819" t="str">
            <v>000296</v>
          </cell>
          <cell r="G14819" t="str">
            <v>A.ALEXANDROVITZ</v>
          </cell>
          <cell r="H14819" t="str">
            <v>no</v>
          </cell>
          <cell r="I14819">
            <v>144</v>
          </cell>
          <cell r="J14819">
            <v>2.2400000000000002</v>
          </cell>
          <cell r="K14819">
            <v>506378.48</v>
          </cell>
          <cell r="L14819">
            <v>1.8285750000000001</v>
          </cell>
          <cell r="M14819">
            <v>322.92</v>
          </cell>
          <cell r="N14819">
            <v>2.9960010000000001</v>
          </cell>
        </row>
        <row r="14820">
          <cell r="A14820" t="str">
            <v>T3</v>
          </cell>
          <cell r="B14820" t="str">
            <v>Raccordi pvc</v>
          </cell>
          <cell r="C14820" t="str">
            <v>3I</v>
          </cell>
          <cell r="D14820" t="str">
            <v>Raccordi PVC Filettati</v>
          </cell>
          <cell r="E14820" t="str">
            <v>EGGFFVFFNL</v>
          </cell>
          <cell r="F14820" t="str">
            <v>000296</v>
          </cell>
          <cell r="G14820" t="str">
            <v>A.ALEXANDROVITZ</v>
          </cell>
          <cell r="H14820" t="str">
            <v>no</v>
          </cell>
          <cell r="I14820">
            <v>260</v>
          </cell>
          <cell r="J14820">
            <v>0.17</v>
          </cell>
          <cell r="K14820">
            <v>506378.48</v>
          </cell>
          <cell r="L14820">
            <v>0.111218</v>
          </cell>
          <cell r="M14820">
            <v>44.46</v>
          </cell>
          <cell r="N14820">
            <v>0.19325600000000001</v>
          </cell>
        </row>
        <row r="14821">
          <cell r="A14821" t="str">
            <v>T3</v>
          </cell>
          <cell r="B14821" t="str">
            <v>Raccordi pvc</v>
          </cell>
          <cell r="C14821" t="str">
            <v>3I</v>
          </cell>
          <cell r="D14821" t="str">
            <v>Raccordi PVC Filettati</v>
          </cell>
          <cell r="E14821" t="str">
            <v>EGGFFVGGNL</v>
          </cell>
          <cell r="F14821" t="str">
            <v>000296</v>
          </cell>
          <cell r="G14821" t="str">
            <v>A.ALEXANDROVITZ</v>
          </cell>
          <cell r="H14821" t="str">
            <v>no</v>
          </cell>
          <cell r="I14821">
            <v>150</v>
          </cell>
          <cell r="J14821">
            <v>0.2</v>
          </cell>
          <cell r="K14821">
            <v>506378.48</v>
          </cell>
          <cell r="L14821">
            <v>0.13055900000000001</v>
          </cell>
          <cell r="M14821">
            <v>29.92</v>
          </cell>
          <cell r="N14821">
            <v>0.21374499999999999</v>
          </cell>
        </row>
        <row r="14822">
          <cell r="A14822" t="str">
            <v>T3</v>
          </cell>
          <cell r="B14822" t="str">
            <v>Raccordi pvc</v>
          </cell>
          <cell r="C14822" t="str">
            <v>3I</v>
          </cell>
          <cell r="D14822" t="str">
            <v>Raccordi PVC Filettati</v>
          </cell>
          <cell r="E14822" t="str">
            <v>EGGFFVJJ</v>
          </cell>
          <cell r="F14822" t="str">
            <v>000296</v>
          </cell>
          <cell r="G14822" t="str">
            <v>A.ALEXANDROVITZ</v>
          </cell>
          <cell r="H14822" t="str">
            <v>no</v>
          </cell>
          <cell r="I14822">
            <v>160</v>
          </cell>
          <cell r="J14822">
            <v>0.61</v>
          </cell>
          <cell r="K14822">
            <v>506378.48</v>
          </cell>
          <cell r="L14822">
            <v>0.65022899999999995</v>
          </cell>
          <cell r="M14822">
            <v>97.28</v>
          </cell>
          <cell r="N14822">
            <v>1.0201979999999999</v>
          </cell>
        </row>
        <row r="14823">
          <cell r="A14823" t="str">
            <v>T3</v>
          </cell>
          <cell r="B14823" t="str">
            <v>Raccordi pvc</v>
          </cell>
          <cell r="C14823" t="str">
            <v>3I</v>
          </cell>
          <cell r="D14823" t="str">
            <v>Raccordi PVC Filettati</v>
          </cell>
          <cell r="E14823" t="str">
            <v>EGGFFVLL</v>
          </cell>
          <cell r="F14823" t="str">
            <v>000296</v>
          </cell>
          <cell r="G14823" t="str">
            <v>A.ALEXANDROVITZ</v>
          </cell>
          <cell r="H14823" t="str">
            <v>no</v>
          </cell>
          <cell r="I14823">
            <v>200</v>
          </cell>
          <cell r="J14823">
            <v>0.87</v>
          </cell>
          <cell r="K14823">
            <v>506378.48</v>
          </cell>
          <cell r="L14823">
            <v>0.74313899999999999</v>
          </cell>
          <cell r="M14823">
            <v>174.8</v>
          </cell>
          <cell r="N14823">
            <v>1.3079639999999999</v>
          </cell>
        </row>
        <row r="14824">
          <cell r="A14824" t="str">
            <v>T3</v>
          </cell>
          <cell r="B14824" t="str">
            <v>Raccordi pvc</v>
          </cell>
          <cell r="C14824" t="str">
            <v>3K</v>
          </cell>
          <cell r="D14824" t="str">
            <v>Raccordi PVC di passaggio</v>
          </cell>
          <cell r="E14824" t="str">
            <v>EGGHFVFFNL</v>
          </cell>
          <cell r="F14824" t="str">
            <v>000296</v>
          </cell>
          <cell r="G14824" t="str">
            <v>A.ALEXANDROVITZ</v>
          </cell>
          <cell r="H14824" t="str">
            <v>no</v>
          </cell>
          <cell r="I14824">
            <v>260</v>
          </cell>
          <cell r="J14824">
            <v>0.19</v>
          </cell>
          <cell r="K14824">
            <v>506378.48</v>
          </cell>
          <cell r="L14824">
            <v>0.10635699999999999</v>
          </cell>
          <cell r="M14824">
            <v>49.4</v>
          </cell>
          <cell r="N14824">
            <v>0.18303800000000001</v>
          </cell>
        </row>
        <row r="14825">
          <cell r="A14825" t="str">
            <v>T3</v>
          </cell>
          <cell r="B14825" t="str">
            <v>Raccordi pvc</v>
          </cell>
          <cell r="C14825" t="str">
            <v>3K</v>
          </cell>
          <cell r="D14825" t="str">
            <v>Raccordi PVC di passaggio</v>
          </cell>
          <cell r="E14825" t="str">
            <v>EGGHFVGGNL</v>
          </cell>
          <cell r="F14825" t="str">
            <v>000296</v>
          </cell>
          <cell r="G14825" t="str">
            <v>A.ALEXANDROVITZ</v>
          </cell>
          <cell r="H14825" t="str">
            <v>no</v>
          </cell>
          <cell r="I14825">
            <v>150</v>
          </cell>
          <cell r="J14825">
            <v>0.24</v>
          </cell>
          <cell r="K14825">
            <v>506378.48</v>
          </cell>
          <cell r="L14825">
            <v>0.12848300000000001</v>
          </cell>
          <cell r="M14825">
            <v>35.619999999999997</v>
          </cell>
          <cell r="N14825">
            <v>0.21049599999999999</v>
          </cell>
        </row>
        <row r="14826">
          <cell r="A14826" t="str">
            <v>T3</v>
          </cell>
          <cell r="B14826" t="str">
            <v>Raccordi pvc</v>
          </cell>
          <cell r="C14826" t="str">
            <v>3I</v>
          </cell>
          <cell r="D14826" t="str">
            <v>Raccordi PVC Filettati</v>
          </cell>
          <cell r="E14826" t="str">
            <v>EGGHFVIINL</v>
          </cell>
          <cell r="F14826" t="str">
            <v>000296</v>
          </cell>
          <cell r="G14826" t="str">
            <v>A.ALEXANDROVITZ</v>
          </cell>
          <cell r="H14826" t="str">
            <v>no</v>
          </cell>
          <cell r="I14826">
            <v>80</v>
          </cell>
          <cell r="J14826">
            <v>0.48</v>
          </cell>
          <cell r="K14826">
            <v>506378.48</v>
          </cell>
          <cell r="L14826">
            <v>0.45348300000000002</v>
          </cell>
          <cell r="M14826">
            <v>38</v>
          </cell>
          <cell r="N14826">
            <v>0.59148400000000001</v>
          </cell>
        </row>
        <row r="14827">
          <cell r="A14827" t="str">
            <v>T3</v>
          </cell>
          <cell r="B14827" t="str">
            <v>Raccordi pvc</v>
          </cell>
          <cell r="C14827" t="str">
            <v>3K</v>
          </cell>
          <cell r="D14827" t="str">
            <v>Raccordi PVC di passaggio</v>
          </cell>
          <cell r="E14827" t="str">
            <v>EGGHFVJJ</v>
          </cell>
          <cell r="F14827" t="str">
            <v>000296</v>
          </cell>
          <cell r="G14827" t="str">
            <v>A.ALEXANDROVITZ</v>
          </cell>
          <cell r="H14827" t="str">
            <v>no</v>
          </cell>
          <cell r="I14827">
            <v>240</v>
          </cell>
          <cell r="J14827">
            <v>0.72</v>
          </cell>
          <cell r="K14827">
            <v>506378.48</v>
          </cell>
          <cell r="L14827">
            <v>0.48775800000000002</v>
          </cell>
          <cell r="M14827">
            <v>173.28</v>
          </cell>
          <cell r="N14827">
            <v>0.73687999999999998</v>
          </cell>
        </row>
        <row r="14828">
          <cell r="A14828" t="str">
            <v>T3</v>
          </cell>
          <cell r="B14828" t="str">
            <v>Raccordi pvc</v>
          </cell>
          <cell r="C14828" t="str">
            <v>3K</v>
          </cell>
          <cell r="D14828" t="str">
            <v>Raccordi PVC di passaggio</v>
          </cell>
          <cell r="E14828" t="str">
            <v>EGGHFVLL</v>
          </cell>
          <cell r="F14828" t="str">
            <v>000296</v>
          </cell>
          <cell r="G14828" t="str">
            <v>A.ALEXANDROVITZ</v>
          </cell>
          <cell r="H14828" t="str">
            <v>no</v>
          </cell>
          <cell r="I14828">
            <v>50</v>
          </cell>
          <cell r="J14828">
            <v>1.07</v>
          </cell>
          <cell r="K14828">
            <v>506378.48</v>
          </cell>
          <cell r="L14828">
            <v>0.64295500000000005</v>
          </cell>
          <cell r="M14828">
            <v>53.67</v>
          </cell>
          <cell r="N14828">
            <v>1.1012919999999999</v>
          </cell>
        </row>
        <row r="14829">
          <cell r="A14829" t="str">
            <v>T5</v>
          </cell>
          <cell r="B14829" t="str">
            <v>Altri materiali</v>
          </cell>
          <cell r="C14829" t="str">
            <v>5M</v>
          </cell>
          <cell r="D14829" t="str">
            <v>Raccordi e Tubo CPVC</v>
          </cell>
          <cell r="E14829" t="str">
            <v>EGGHHCFF</v>
          </cell>
          <cell r="F14829" t="str">
            <v>000296</v>
          </cell>
          <cell r="G14829" t="str">
            <v>A.ALEXANDROVITZ</v>
          </cell>
          <cell r="H14829" t="str">
            <v>no</v>
          </cell>
          <cell r="I14829">
            <v>260</v>
          </cell>
          <cell r="J14829">
            <v>0.47</v>
          </cell>
          <cell r="K14829">
            <v>506378.48</v>
          </cell>
          <cell r="L14829">
            <v>0.230126</v>
          </cell>
          <cell r="M14829">
            <v>122.85</v>
          </cell>
          <cell r="N14829">
            <v>0.321411</v>
          </cell>
        </row>
        <row r="14830">
          <cell r="A14830" t="str">
            <v>T5</v>
          </cell>
          <cell r="B14830" t="str">
            <v>Altri materiali</v>
          </cell>
          <cell r="C14830" t="str">
            <v>5M</v>
          </cell>
          <cell r="D14830" t="str">
            <v>Raccordi e Tubo CPVC</v>
          </cell>
          <cell r="E14830" t="str">
            <v>EGGHHCGG</v>
          </cell>
          <cell r="F14830" t="str">
            <v>000296</v>
          </cell>
          <cell r="G14830" t="str">
            <v>A.ALEXANDROVITZ</v>
          </cell>
          <cell r="H14830" t="str">
            <v>no</v>
          </cell>
          <cell r="I14830">
            <v>200</v>
          </cell>
          <cell r="J14830">
            <v>0.6</v>
          </cell>
          <cell r="K14830">
            <v>506378.48</v>
          </cell>
          <cell r="L14830">
            <v>0.26182100000000003</v>
          </cell>
          <cell r="M14830">
            <v>119.7</v>
          </cell>
          <cell r="N14830">
            <v>0.35571599999999998</v>
          </cell>
        </row>
        <row r="14831">
          <cell r="A14831" t="str">
            <v>T5</v>
          </cell>
          <cell r="B14831" t="str">
            <v>Altri materiali</v>
          </cell>
          <cell r="C14831" t="str">
            <v>5M</v>
          </cell>
          <cell r="D14831" t="str">
            <v>Raccordi e Tubo CPVC</v>
          </cell>
          <cell r="E14831" t="str">
            <v>EGGHHCHH</v>
          </cell>
          <cell r="F14831" t="str">
            <v>000296</v>
          </cell>
          <cell r="G14831" t="str">
            <v>A.ALEXANDROVITZ</v>
          </cell>
          <cell r="H14831" t="str">
            <v>no</v>
          </cell>
          <cell r="I14831">
            <v>360</v>
          </cell>
          <cell r="J14831">
            <v>0.71</v>
          </cell>
          <cell r="K14831">
            <v>506378.48</v>
          </cell>
          <cell r="L14831">
            <v>0.34326899999999999</v>
          </cell>
          <cell r="M14831">
            <v>256.41000000000003</v>
          </cell>
          <cell r="N14831">
            <v>0.48036699999999999</v>
          </cell>
        </row>
        <row r="14832">
          <cell r="A14832" t="str">
            <v>T5</v>
          </cell>
          <cell r="B14832" t="str">
            <v>Altri materiali</v>
          </cell>
          <cell r="C14832" t="str">
            <v>5M</v>
          </cell>
          <cell r="D14832" t="str">
            <v>Raccordi e Tubo CPVC</v>
          </cell>
          <cell r="E14832" t="str">
            <v>EGGHHCJJ</v>
          </cell>
          <cell r="F14832" t="str">
            <v>000296</v>
          </cell>
          <cell r="G14832" t="str">
            <v>A.ALEXANDROVITZ</v>
          </cell>
          <cell r="H14832" t="str">
            <v>no</v>
          </cell>
          <cell r="I14832">
            <v>60</v>
          </cell>
          <cell r="J14832">
            <v>1.61</v>
          </cell>
          <cell r="K14832">
            <v>506378.48</v>
          </cell>
          <cell r="L14832">
            <v>0.82430000000000003</v>
          </cell>
          <cell r="M14832">
            <v>96.33</v>
          </cell>
          <cell r="N14832">
            <v>1.178034</v>
          </cell>
        </row>
        <row r="14833">
          <cell r="A14833" t="str">
            <v>T5</v>
          </cell>
          <cell r="B14833" t="str">
            <v>Altri materiali</v>
          </cell>
          <cell r="C14833" t="str">
            <v>5M</v>
          </cell>
          <cell r="D14833" t="str">
            <v>Raccordi e Tubo CPVC</v>
          </cell>
          <cell r="E14833" t="str">
            <v>EGGHHCLL</v>
          </cell>
          <cell r="F14833" t="str">
            <v>000296</v>
          </cell>
          <cell r="G14833" t="str">
            <v>A.ALEXANDROVITZ</v>
          </cell>
          <cell r="H14833" t="str">
            <v>no</v>
          </cell>
          <cell r="I14833">
            <v>336</v>
          </cell>
          <cell r="J14833">
            <v>2</v>
          </cell>
          <cell r="K14833">
            <v>506378.48</v>
          </cell>
          <cell r="L14833">
            <v>1.402193</v>
          </cell>
          <cell r="M14833">
            <v>673.5</v>
          </cell>
          <cell r="N14833">
            <v>1.961916</v>
          </cell>
        </row>
        <row r="14834">
          <cell r="A14834" t="str">
            <v>T5</v>
          </cell>
          <cell r="B14834" t="str">
            <v>Altri materiali</v>
          </cell>
          <cell r="C14834" t="str">
            <v>5M</v>
          </cell>
          <cell r="D14834" t="str">
            <v>Raccordi e Tubo CPVC</v>
          </cell>
          <cell r="E14834" t="str">
            <v>EGGHHCPP</v>
          </cell>
          <cell r="F14834" t="str">
            <v>000296</v>
          </cell>
          <cell r="G14834" t="str">
            <v>A.ALEXANDROVITZ</v>
          </cell>
          <cell r="H14834" t="str">
            <v>no</v>
          </cell>
          <cell r="I14834">
            <v>40</v>
          </cell>
          <cell r="J14834">
            <v>5.14</v>
          </cell>
          <cell r="K14834">
            <v>506378.48</v>
          </cell>
          <cell r="L14834">
            <v>3.861354</v>
          </cell>
          <cell r="M14834">
            <v>205.58</v>
          </cell>
          <cell r="N14834">
            <v>5.1477149999999998</v>
          </cell>
        </row>
        <row r="14835">
          <cell r="A14835" t="str">
            <v>T5</v>
          </cell>
          <cell r="B14835" t="str">
            <v>Altri materiali</v>
          </cell>
          <cell r="C14835" t="str">
            <v>5M</v>
          </cell>
          <cell r="D14835" t="str">
            <v>Raccordi e Tubo CPVC</v>
          </cell>
          <cell r="E14835" t="str">
            <v>EGGHHCQQ</v>
          </cell>
          <cell r="F14835" t="str">
            <v>000296</v>
          </cell>
          <cell r="G14835" t="str">
            <v>A.ALEXANDROVITZ</v>
          </cell>
          <cell r="H14835" t="str">
            <v>no</v>
          </cell>
          <cell r="I14835">
            <v>20</v>
          </cell>
          <cell r="J14835">
            <v>9.41</v>
          </cell>
          <cell r="K14835">
            <v>506378.48</v>
          </cell>
          <cell r="L14835">
            <v>5.4023750000000001</v>
          </cell>
          <cell r="M14835">
            <v>188.29</v>
          </cell>
          <cell r="N14835">
            <v>6.6094410000000003</v>
          </cell>
        </row>
        <row r="14836">
          <cell r="A14836" t="str">
            <v>T5</v>
          </cell>
          <cell r="B14836" t="str">
            <v>Altri materiali</v>
          </cell>
          <cell r="C14836" t="str">
            <v>5E</v>
          </cell>
          <cell r="D14836" t="str">
            <v>Raccordi PVDF</v>
          </cell>
          <cell r="E14836" t="str">
            <v>EGGHHFEE</v>
          </cell>
          <cell r="F14836" t="str">
            <v>000296</v>
          </cell>
          <cell r="G14836" t="str">
            <v>A.ALEXANDROVITZ</v>
          </cell>
          <cell r="H14836" t="str">
            <v>no</v>
          </cell>
          <cell r="I14836">
            <v>120</v>
          </cell>
          <cell r="J14836">
            <v>0.56999999999999995</v>
          </cell>
          <cell r="K14836">
            <v>506378.48</v>
          </cell>
          <cell r="L14836">
            <v>0.73516099999999995</v>
          </cell>
          <cell r="M14836">
            <v>68.400000000000006</v>
          </cell>
          <cell r="N14836">
            <v>0.87573800000000002</v>
          </cell>
        </row>
        <row r="14837">
          <cell r="A14837" t="str">
            <v>T5</v>
          </cell>
          <cell r="B14837" t="str">
            <v>Altri materiali</v>
          </cell>
          <cell r="C14837" t="str">
            <v>5E</v>
          </cell>
          <cell r="D14837" t="str">
            <v>Raccordi PVDF</v>
          </cell>
          <cell r="E14837" t="str">
            <v>EGGHHFFF</v>
          </cell>
          <cell r="F14837" t="str">
            <v>000296</v>
          </cell>
          <cell r="G14837" t="str">
            <v>A.ALEXANDROVITZ</v>
          </cell>
          <cell r="H14837" t="str">
            <v>no</v>
          </cell>
          <cell r="I14837">
            <v>480</v>
          </cell>
          <cell r="J14837">
            <v>0.66</v>
          </cell>
          <cell r="K14837">
            <v>506378.48</v>
          </cell>
          <cell r="L14837">
            <v>0.98311300000000001</v>
          </cell>
          <cell r="M14837">
            <v>314.64</v>
          </cell>
          <cell r="N14837">
            <v>1.2055210000000001</v>
          </cell>
        </row>
        <row r="14838">
          <cell r="A14838" t="str">
            <v>T5</v>
          </cell>
          <cell r="B14838" t="str">
            <v>Altri materiali</v>
          </cell>
          <cell r="C14838" t="str">
            <v>5E</v>
          </cell>
          <cell r="D14838" t="str">
            <v>Raccordi PVDF</v>
          </cell>
          <cell r="E14838" t="str">
            <v>EGGHHFGG</v>
          </cell>
          <cell r="F14838" t="str">
            <v>000296</v>
          </cell>
          <cell r="G14838" t="str">
            <v>A.ALEXANDROVITZ</v>
          </cell>
          <cell r="H14838" t="str">
            <v>no</v>
          </cell>
          <cell r="I14838">
            <v>160</v>
          </cell>
          <cell r="J14838">
            <v>0.8</v>
          </cell>
          <cell r="K14838">
            <v>506378.48</v>
          </cell>
          <cell r="L14838">
            <v>1.2470030000000001</v>
          </cell>
          <cell r="M14838">
            <v>127.84</v>
          </cell>
          <cell r="N14838">
            <v>1.437937</v>
          </cell>
        </row>
        <row r="14839">
          <cell r="A14839" t="str">
            <v>T5</v>
          </cell>
          <cell r="B14839" t="str">
            <v>Altri materiali</v>
          </cell>
          <cell r="C14839" t="str">
            <v>5E</v>
          </cell>
          <cell r="D14839" t="str">
            <v>Raccordi PVDF</v>
          </cell>
          <cell r="E14839" t="str">
            <v>EGGHHFHH</v>
          </cell>
          <cell r="F14839" t="str">
            <v>000296</v>
          </cell>
          <cell r="G14839" t="str">
            <v>A.ALEXANDROVITZ</v>
          </cell>
          <cell r="H14839" t="str">
            <v>no</v>
          </cell>
          <cell r="I14839">
            <v>2400</v>
          </cell>
          <cell r="J14839">
            <v>1.69</v>
          </cell>
          <cell r="K14839">
            <v>506378.48</v>
          </cell>
          <cell r="L14839">
            <v>1.7519979999999999</v>
          </cell>
          <cell r="M14839">
            <v>4049.5</v>
          </cell>
          <cell r="N14839">
            <v>1.991015</v>
          </cell>
        </row>
        <row r="14840">
          <cell r="A14840" t="str">
            <v>T5</v>
          </cell>
          <cell r="B14840" t="str">
            <v>Altri materiali</v>
          </cell>
          <cell r="C14840" t="str">
            <v>5E</v>
          </cell>
          <cell r="D14840" t="str">
            <v>Raccordi PVDF</v>
          </cell>
          <cell r="E14840" t="str">
            <v>EGGHHFJJ</v>
          </cell>
          <cell r="F14840" t="str">
            <v>000296</v>
          </cell>
          <cell r="G14840" t="str">
            <v>A.ALEXANDROVITZ</v>
          </cell>
          <cell r="H14840" t="str">
            <v>no</v>
          </cell>
          <cell r="I14840">
            <v>960</v>
          </cell>
          <cell r="J14840">
            <v>4.03</v>
          </cell>
          <cell r="K14840">
            <v>506378.48</v>
          </cell>
          <cell r="L14840">
            <v>3.2116850000000001</v>
          </cell>
          <cell r="M14840">
            <v>3866.88</v>
          </cell>
          <cell r="N14840">
            <v>3.6068750000000001</v>
          </cell>
        </row>
        <row r="14841">
          <cell r="A14841" t="str">
            <v>T5</v>
          </cell>
          <cell r="B14841" t="str">
            <v>Altri materiali</v>
          </cell>
          <cell r="C14841" t="str">
            <v>5E</v>
          </cell>
          <cell r="D14841" t="str">
            <v>Raccordi PVDF</v>
          </cell>
          <cell r="E14841" t="str">
            <v>EGGHHFLL</v>
          </cell>
          <cell r="F14841" t="str">
            <v>000296</v>
          </cell>
          <cell r="G14841" t="str">
            <v>A.ALEXANDROVITZ</v>
          </cell>
          <cell r="H14841" t="str">
            <v>no</v>
          </cell>
          <cell r="I14841">
            <v>1860</v>
          </cell>
          <cell r="J14841">
            <v>6.83</v>
          </cell>
          <cell r="K14841">
            <v>506378.48</v>
          </cell>
          <cell r="L14841">
            <v>7.0648419999999996</v>
          </cell>
          <cell r="M14841">
            <v>12704.72</v>
          </cell>
          <cell r="N14841">
            <v>7.622458</v>
          </cell>
        </row>
        <row r="14842">
          <cell r="A14842" t="str">
            <v>T5</v>
          </cell>
          <cell r="B14842" t="str">
            <v>Altri materiali</v>
          </cell>
          <cell r="C14842" t="str">
            <v>5E</v>
          </cell>
          <cell r="D14842" t="str">
            <v>Raccordi PVDF</v>
          </cell>
          <cell r="E14842" t="str">
            <v>EGGHHFPP</v>
          </cell>
          <cell r="F14842" t="str">
            <v>000296</v>
          </cell>
          <cell r="G14842" t="str">
            <v>A.ALEXANDROVITZ</v>
          </cell>
          <cell r="H14842" t="str">
            <v>no</v>
          </cell>
          <cell r="I14842">
            <v>450</v>
          </cell>
          <cell r="J14842">
            <v>17.329999999999998</v>
          </cell>
          <cell r="K14842">
            <v>506378.48</v>
          </cell>
          <cell r="L14842">
            <v>18.497809</v>
          </cell>
          <cell r="M14842">
            <v>7800.33</v>
          </cell>
          <cell r="N14842">
            <v>20.520168999999999</v>
          </cell>
        </row>
        <row r="14843">
          <cell r="A14843" t="str">
            <v>T5</v>
          </cell>
          <cell r="B14843" t="str">
            <v>Altri materiali</v>
          </cell>
          <cell r="C14843" t="str">
            <v>5E</v>
          </cell>
          <cell r="D14843" t="str">
            <v>Raccordi PVDF</v>
          </cell>
          <cell r="E14843" t="str">
            <v>EGGHHFQQ</v>
          </cell>
          <cell r="F14843" t="str">
            <v>000296</v>
          </cell>
          <cell r="G14843" t="str">
            <v>A.ALEXANDROVITZ</v>
          </cell>
          <cell r="H14843" t="str">
            <v>no</v>
          </cell>
          <cell r="I14843">
            <v>352</v>
          </cell>
          <cell r="J14843">
            <v>31.9</v>
          </cell>
          <cell r="K14843">
            <v>506378.48</v>
          </cell>
          <cell r="L14843">
            <v>30.608701</v>
          </cell>
          <cell r="M14843">
            <v>11228.38</v>
          </cell>
          <cell r="N14843">
            <v>33.158188000000003</v>
          </cell>
        </row>
        <row r="14844">
          <cell r="A14844" t="str">
            <v>T5</v>
          </cell>
          <cell r="B14844" t="str">
            <v>Altri materiali</v>
          </cell>
          <cell r="C14844" t="str">
            <v>5I</v>
          </cell>
          <cell r="D14844" t="str">
            <v>Raccordi PP</v>
          </cell>
          <cell r="E14844" t="str">
            <v>EGGHHMFF</v>
          </cell>
          <cell r="F14844" t="str">
            <v>000296</v>
          </cell>
          <cell r="G14844" t="str">
            <v>A.ALEXANDROVITZ</v>
          </cell>
          <cell r="H14844" t="str">
            <v>no</v>
          </cell>
          <cell r="I14844">
            <v>1440</v>
          </cell>
          <cell r="J14844">
            <v>0.3</v>
          </cell>
          <cell r="K14844">
            <v>506378.48</v>
          </cell>
          <cell r="L14844">
            <v>0.16391700000000001</v>
          </cell>
          <cell r="M14844">
            <v>437.76</v>
          </cell>
          <cell r="N14844">
            <v>0.26097300000000001</v>
          </cell>
        </row>
        <row r="14845">
          <cell r="A14845" t="str">
            <v>T5</v>
          </cell>
          <cell r="B14845" t="str">
            <v>Altri materiali</v>
          </cell>
          <cell r="C14845" t="str">
            <v>5I</v>
          </cell>
          <cell r="D14845" t="str">
            <v>Raccordi PP</v>
          </cell>
          <cell r="E14845" t="str">
            <v>EGGHHMGG</v>
          </cell>
          <cell r="F14845" t="str">
            <v>000296</v>
          </cell>
          <cell r="G14845" t="str">
            <v>A.ALEXANDROVITZ</v>
          </cell>
          <cell r="H14845" t="str">
            <v>no</v>
          </cell>
          <cell r="I14845">
            <v>1040</v>
          </cell>
          <cell r="J14845">
            <v>0.36</v>
          </cell>
          <cell r="K14845">
            <v>506378.48</v>
          </cell>
          <cell r="L14845">
            <v>0.19755</v>
          </cell>
          <cell r="M14845">
            <v>375.44</v>
          </cell>
          <cell r="N14845">
            <v>0.31517899999999999</v>
          </cell>
        </row>
        <row r="14846">
          <cell r="A14846" t="str">
            <v>T5</v>
          </cell>
          <cell r="B14846" t="str">
            <v>Altri materiali</v>
          </cell>
          <cell r="C14846" t="str">
            <v>5I</v>
          </cell>
          <cell r="D14846" t="str">
            <v>Raccordi PP</v>
          </cell>
          <cell r="E14846" t="str">
            <v>EGGHHMHH</v>
          </cell>
          <cell r="F14846" t="str">
            <v>000296</v>
          </cell>
          <cell r="G14846" t="str">
            <v>A.ALEXANDROVITZ</v>
          </cell>
          <cell r="H14846" t="str">
            <v>no</v>
          </cell>
          <cell r="I14846">
            <v>1900</v>
          </cell>
          <cell r="J14846">
            <v>0.44</v>
          </cell>
          <cell r="K14846">
            <v>506378.48</v>
          </cell>
          <cell r="L14846">
            <v>0.22492999999999999</v>
          </cell>
          <cell r="M14846">
            <v>830.3</v>
          </cell>
          <cell r="N14846">
            <v>0.35770299999999999</v>
          </cell>
        </row>
        <row r="14847">
          <cell r="A14847" t="str">
            <v>T5</v>
          </cell>
          <cell r="B14847" t="str">
            <v>Altri materiali</v>
          </cell>
          <cell r="C14847" t="str">
            <v>5I</v>
          </cell>
          <cell r="D14847" t="str">
            <v>Raccordi PP</v>
          </cell>
          <cell r="E14847" t="str">
            <v>EGGHHMII</v>
          </cell>
          <cell r="F14847" t="str">
            <v>000296</v>
          </cell>
          <cell r="G14847" t="str">
            <v>A.ALEXANDROVITZ</v>
          </cell>
          <cell r="H14847" t="str">
            <v>no</v>
          </cell>
          <cell r="I14847">
            <v>200</v>
          </cell>
          <cell r="J14847">
            <v>0.55000000000000004</v>
          </cell>
          <cell r="K14847">
            <v>506378.48</v>
          </cell>
          <cell r="L14847">
            <v>0.37618600000000002</v>
          </cell>
          <cell r="M14847">
            <v>110.2</v>
          </cell>
          <cell r="N14847">
            <v>0.57575600000000005</v>
          </cell>
        </row>
        <row r="14848">
          <cell r="A14848" t="str">
            <v>T5</v>
          </cell>
          <cell r="B14848" t="str">
            <v>Altri materiali</v>
          </cell>
          <cell r="C14848" t="str">
            <v>5I</v>
          </cell>
          <cell r="D14848" t="str">
            <v>Raccordi PP</v>
          </cell>
          <cell r="E14848" t="str">
            <v>EGGHHMJJ</v>
          </cell>
          <cell r="F14848" t="str">
            <v>000296</v>
          </cell>
          <cell r="G14848" t="str">
            <v>A.ALEXANDROVITZ</v>
          </cell>
          <cell r="H14848" t="str">
            <v>no</v>
          </cell>
          <cell r="I14848">
            <v>1830</v>
          </cell>
          <cell r="J14848">
            <v>1.02</v>
          </cell>
          <cell r="K14848">
            <v>506378.48</v>
          </cell>
          <cell r="L14848">
            <v>0.47454099999999999</v>
          </cell>
          <cell r="M14848">
            <v>1860.19</v>
          </cell>
          <cell r="N14848">
            <v>0.81773099999999999</v>
          </cell>
        </row>
        <row r="14849">
          <cell r="A14849" t="str">
            <v>T5</v>
          </cell>
          <cell r="B14849" t="str">
            <v>Altri materiali</v>
          </cell>
          <cell r="C14849" t="str">
            <v>5I</v>
          </cell>
          <cell r="D14849" t="str">
            <v>Raccordi PP</v>
          </cell>
          <cell r="E14849" t="str">
            <v>EGGHHMLL</v>
          </cell>
          <cell r="F14849" t="str">
            <v>000296</v>
          </cell>
          <cell r="G14849" t="str">
            <v>A.ALEXANDROVITZ</v>
          </cell>
          <cell r="H14849" t="str">
            <v>no</v>
          </cell>
          <cell r="I14849">
            <v>2832</v>
          </cell>
          <cell r="J14849">
            <v>1.32</v>
          </cell>
          <cell r="K14849">
            <v>506378.48</v>
          </cell>
          <cell r="L14849">
            <v>0.63008600000000003</v>
          </cell>
          <cell r="M14849">
            <v>3739.64</v>
          </cell>
          <cell r="N14849">
            <v>1.049145</v>
          </cell>
        </row>
        <row r="14850">
          <cell r="A14850" t="str">
            <v>T5</v>
          </cell>
          <cell r="B14850" t="str">
            <v>Altri materiali</v>
          </cell>
          <cell r="C14850" t="str">
            <v>5I</v>
          </cell>
          <cell r="D14850" t="str">
            <v>Raccordi PP</v>
          </cell>
          <cell r="E14850" t="str">
            <v>EGGHHMNN</v>
          </cell>
          <cell r="F14850" t="str">
            <v>000296</v>
          </cell>
          <cell r="G14850" t="str">
            <v>A.ALEXANDROVITZ</v>
          </cell>
          <cell r="H14850" t="str">
            <v>no</v>
          </cell>
          <cell r="I14850">
            <v>112</v>
          </cell>
          <cell r="J14850">
            <v>2.76</v>
          </cell>
          <cell r="K14850">
            <v>506378.48</v>
          </cell>
          <cell r="L14850">
            <v>1.3062240000000001</v>
          </cell>
          <cell r="M14850">
            <v>308.56</v>
          </cell>
          <cell r="N14850">
            <v>2.3312059999999999</v>
          </cell>
        </row>
        <row r="14851">
          <cell r="A14851" t="str">
            <v>T5</v>
          </cell>
          <cell r="B14851" t="str">
            <v>Altri materiali</v>
          </cell>
          <cell r="C14851" t="str">
            <v>5I</v>
          </cell>
          <cell r="D14851" t="str">
            <v>Raccordi PP</v>
          </cell>
          <cell r="E14851" t="str">
            <v>EGGHHMPP</v>
          </cell>
          <cell r="F14851" t="str">
            <v>000296</v>
          </cell>
          <cell r="G14851" t="str">
            <v>A.ALEXANDROVITZ</v>
          </cell>
          <cell r="H14851" t="str">
            <v>no</v>
          </cell>
          <cell r="I14851">
            <v>1266</v>
          </cell>
          <cell r="J14851">
            <v>3.38</v>
          </cell>
          <cell r="K14851">
            <v>506378.48</v>
          </cell>
          <cell r="L14851">
            <v>1.767531</v>
          </cell>
          <cell r="M14851">
            <v>4281.6099999999997</v>
          </cell>
          <cell r="N14851">
            <v>3.1880790000000001</v>
          </cell>
        </row>
        <row r="14852">
          <cell r="A14852" t="str">
            <v>T5</v>
          </cell>
          <cell r="B14852" t="str">
            <v>Altri materiali</v>
          </cell>
          <cell r="C14852" t="str">
            <v>5I</v>
          </cell>
          <cell r="D14852" t="str">
            <v>Raccordi PP</v>
          </cell>
          <cell r="E14852" t="str">
            <v>EGGHHMQQ</v>
          </cell>
          <cell r="F14852" t="str">
            <v>000296</v>
          </cell>
          <cell r="G14852" t="str">
            <v>A.ALEXANDROVITZ</v>
          </cell>
          <cell r="H14852" t="str">
            <v>no</v>
          </cell>
          <cell r="I14852">
            <v>700</v>
          </cell>
          <cell r="J14852">
            <v>5.07</v>
          </cell>
          <cell r="K14852">
            <v>506378.48</v>
          </cell>
          <cell r="L14852">
            <v>2.4459780000000002</v>
          </cell>
          <cell r="M14852">
            <v>3551.1</v>
          </cell>
          <cell r="N14852">
            <v>4.1227609999999997</v>
          </cell>
        </row>
        <row r="14853">
          <cell r="A14853" t="str">
            <v>T3</v>
          </cell>
          <cell r="B14853" t="str">
            <v>Raccordi pvc</v>
          </cell>
          <cell r="C14853" t="str">
            <v>3C</v>
          </cell>
          <cell r="D14853" t="str">
            <v>Raccordi PVC&lt;110</v>
          </cell>
          <cell r="E14853" t="str">
            <v>EGGHHVEE</v>
          </cell>
          <cell r="F14853" t="str">
            <v>000296</v>
          </cell>
          <cell r="G14853" t="str">
            <v>A.ALEXANDROVITZ</v>
          </cell>
          <cell r="H14853" t="str">
            <v>no</v>
          </cell>
          <cell r="I14853">
            <v>500</v>
          </cell>
          <cell r="J14853">
            <v>0.11</v>
          </cell>
          <cell r="K14853">
            <v>506378.48</v>
          </cell>
          <cell r="L14853">
            <v>3.8719000000000003E-2</v>
          </cell>
          <cell r="M14853">
            <v>57</v>
          </cell>
          <cell r="N14853">
            <v>5.8171E-2</v>
          </cell>
        </row>
        <row r="14854">
          <cell r="A14854" t="str">
            <v>T3</v>
          </cell>
          <cell r="B14854" t="str">
            <v>Raccordi pvc</v>
          </cell>
          <cell r="C14854" t="str">
            <v>3C</v>
          </cell>
          <cell r="D14854" t="str">
            <v>Raccordi PVC&lt;110</v>
          </cell>
          <cell r="E14854" t="str">
            <v>EGGHHVFF</v>
          </cell>
          <cell r="F14854" t="str">
            <v>000296</v>
          </cell>
          <cell r="G14854" t="str">
            <v>A.ALEXANDROVITZ</v>
          </cell>
          <cell r="H14854" t="str">
            <v>no</v>
          </cell>
          <cell r="I14854">
            <v>4160</v>
          </cell>
          <cell r="J14854">
            <v>0.11</v>
          </cell>
          <cell r="K14854">
            <v>506378.48</v>
          </cell>
          <cell r="L14854">
            <v>4.4568000000000003E-2</v>
          </cell>
          <cell r="M14854">
            <v>474.24</v>
          </cell>
          <cell r="N14854">
            <v>7.8337000000000004E-2</v>
          </cell>
        </row>
        <row r="14855">
          <cell r="A14855" t="str">
            <v>T3</v>
          </cell>
          <cell r="B14855" t="str">
            <v>Raccordi pvc</v>
          </cell>
          <cell r="C14855" t="str">
            <v>3C</v>
          </cell>
          <cell r="D14855" t="str">
            <v>Raccordi PVC&lt;110</v>
          </cell>
          <cell r="E14855" t="str">
            <v>EGGHHVGG</v>
          </cell>
          <cell r="F14855" t="str">
            <v>000296</v>
          </cell>
          <cell r="G14855" t="str">
            <v>A.ALEXANDROVITZ</v>
          </cell>
          <cell r="H14855" t="str">
            <v>no</v>
          </cell>
          <cell r="I14855">
            <v>6150</v>
          </cell>
          <cell r="J14855">
            <v>0.13</v>
          </cell>
          <cell r="K14855">
            <v>506378.48</v>
          </cell>
          <cell r="L14855">
            <v>6.2392999999999997E-2</v>
          </cell>
          <cell r="M14855">
            <v>819</v>
          </cell>
          <cell r="N14855">
            <v>0.102798</v>
          </cell>
        </row>
        <row r="14856">
          <cell r="A14856" t="str">
            <v>T3</v>
          </cell>
          <cell r="B14856" t="str">
            <v>Raccordi pvc</v>
          </cell>
          <cell r="C14856" t="str">
            <v>3C</v>
          </cell>
          <cell r="D14856" t="str">
            <v>Raccordi PVC&lt;110</v>
          </cell>
          <cell r="E14856" t="str">
            <v>EGGHHVHH</v>
          </cell>
          <cell r="F14856" t="str">
            <v>000296</v>
          </cell>
          <cell r="G14856" t="str">
            <v>A.ALEXANDROVITZ</v>
          </cell>
          <cell r="H14856" t="str">
            <v>no</v>
          </cell>
          <cell r="I14856">
            <v>5250</v>
          </cell>
          <cell r="J14856">
            <v>0.17</v>
          </cell>
          <cell r="K14856">
            <v>506378.48</v>
          </cell>
          <cell r="L14856">
            <v>9.2759999999999995E-2</v>
          </cell>
          <cell r="M14856">
            <v>897.75</v>
          </cell>
          <cell r="N14856">
            <v>0.14651500000000001</v>
          </cell>
        </row>
        <row r="14857">
          <cell r="A14857" t="str">
            <v>T3</v>
          </cell>
          <cell r="B14857" t="str">
            <v>Raccordi pvc</v>
          </cell>
          <cell r="C14857" t="str">
            <v>3C</v>
          </cell>
          <cell r="D14857" t="str">
            <v>Raccordi PVC&lt;110</v>
          </cell>
          <cell r="E14857" t="str">
            <v>EGGHHVII</v>
          </cell>
          <cell r="F14857" t="str">
            <v>000296</v>
          </cell>
          <cell r="G14857" t="str">
            <v>A.ALEXANDROVITZ</v>
          </cell>
          <cell r="H14857" t="str">
            <v>no</v>
          </cell>
          <cell r="I14857">
            <v>1600</v>
          </cell>
          <cell r="J14857">
            <v>0.27</v>
          </cell>
          <cell r="K14857">
            <v>506378.48</v>
          </cell>
          <cell r="L14857">
            <v>0.12776399999999999</v>
          </cell>
          <cell r="M14857">
            <v>425.6</v>
          </cell>
          <cell r="N14857">
            <v>0.182417</v>
          </cell>
        </row>
        <row r="14858">
          <cell r="A14858" t="str">
            <v>T3</v>
          </cell>
          <cell r="B14858" t="str">
            <v>Raccordi pvc</v>
          </cell>
          <cell r="C14858" t="str">
            <v>3C</v>
          </cell>
          <cell r="D14858" t="str">
            <v>Raccordi PVC&lt;110</v>
          </cell>
          <cell r="E14858" t="str">
            <v>EGGHHVJJ</v>
          </cell>
          <cell r="F14858" t="str">
            <v>000296</v>
          </cell>
          <cell r="G14858" t="str">
            <v>A.ALEXANDROVITZ</v>
          </cell>
          <cell r="H14858" t="str">
            <v>no</v>
          </cell>
          <cell r="I14858">
            <v>5720</v>
          </cell>
          <cell r="J14858">
            <v>0.35</v>
          </cell>
          <cell r="K14858">
            <v>506378.48</v>
          </cell>
          <cell r="L14858">
            <v>0.21188699999999999</v>
          </cell>
          <cell r="M14858">
            <v>2006.88</v>
          </cell>
          <cell r="N14858">
            <v>0.311589</v>
          </cell>
        </row>
        <row r="14859">
          <cell r="A14859" t="str">
            <v>T3</v>
          </cell>
          <cell r="B14859" t="str">
            <v>Raccordi pvc</v>
          </cell>
          <cell r="C14859" t="str">
            <v>3C</v>
          </cell>
          <cell r="D14859" t="str">
            <v>Raccordi PVC&lt;110</v>
          </cell>
          <cell r="E14859" t="str">
            <v>EGGHHVLL</v>
          </cell>
          <cell r="F14859" t="str">
            <v>000296</v>
          </cell>
          <cell r="G14859" t="str">
            <v>A.ALEXANDROVITZ</v>
          </cell>
          <cell r="H14859" t="str">
            <v>no</v>
          </cell>
          <cell r="I14859">
            <v>4000</v>
          </cell>
          <cell r="J14859">
            <v>0.55000000000000004</v>
          </cell>
          <cell r="K14859">
            <v>506378.48</v>
          </cell>
          <cell r="L14859">
            <v>0.35677799999999998</v>
          </cell>
          <cell r="M14859">
            <v>2204</v>
          </cell>
          <cell r="N14859">
            <v>0.51410199999999995</v>
          </cell>
        </row>
        <row r="14860">
          <cell r="A14860" t="str">
            <v>T3</v>
          </cell>
          <cell r="B14860" t="str">
            <v>Raccordi pvc</v>
          </cell>
          <cell r="C14860" t="str">
            <v>3C</v>
          </cell>
          <cell r="D14860" t="str">
            <v>Raccordi PVC&lt;110</v>
          </cell>
          <cell r="E14860" t="str">
            <v>EGGHHVNN</v>
          </cell>
          <cell r="F14860" t="str">
            <v>000296</v>
          </cell>
          <cell r="G14860" t="str">
            <v>A.ALEXANDROVITZ</v>
          </cell>
          <cell r="H14860" t="str">
            <v>no</v>
          </cell>
          <cell r="I14860">
            <v>432</v>
          </cell>
          <cell r="J14860">
            <v>1.07</v>
          </cell>
          <cell r="K14860">
            <v>506378.48</v>
          </cell>
          <cell r="L14860">
            <v>0.810693</v>
          </cell>
          <cell r="M14860">
            <v>461.4</v>
          </cell>
          <cell r="N14860">
            <v>1.356811</v>
          </cell>
        </row>
        <row r="14861">
          <cell r="A14861" t="str">
            <v>T3</v>
          </cell>
          <cell r="B14861" t="str">
            <v>Raccordi pvc</v>
          </cell>
          <cell r="C14861" t="str">
            <v>3C</v>
          </cell>
          <cell r="D14861" t="str">
            <v>Raccordi PVC&lt;110</v>
          </cell>
          <cell r="E14861" t="str">
            <v>EGGHHVPP</v>
          </cell>
          <cell r="F14861" t="str">
            <v>000296</v>
          </cell>
          <cell r="G14861" t="str">
            <v>A.ALEXANDROVITZ</v>
          </cell>
          <cell r="H14861" t="str">
            <v>no</v>
          </cell>
          <cell r="I14861">
            <v>585</v>
          </cell>
          <cell r="J14861">
            <v>1.6</v>
          </cell>
          <cell r="K14861">
            <v>506378.48</v>
          </cell>
          <cell r="L14861">
            <v>1.0425709999999999</v>
          </cell>
          <cell r="M14861">
            <v>935.71</v>
          </cell>
          <cell r="N14861">
            <v>1.498548</v>
          </cell>
        </row>
        <row r="14862">
          <cell r="A14862" t="str">
            <v>T3</v>
          </cell>
          <cell r="B14862" t="str">
            <v>Raccordi pvc</v>
          </cell>
          <cell r="C14862" t="str">
            <v>3C</v>
          </cell>
          <cell r="D14862" t="str">
            <v>Raccordi PVC&lt;110</v>
          </cell>
          <cell r="E14862" t="str">
            <v>EGGHHVQQ</v>
          </cell>
          <cell r="F14862" t="str">
            <v>000296</v>
          </cell>
          <cell r="G14862" t="str">
            <v>A.ALEXANDROVITZ</v>
          </cell>
          <cell r="H14862" t="str">
            <v>no</v>
          </cell>
          <cell r="I14862">
            <v>450</v>
          </cell>
          <cell r="J14862">
            <v>2.44</v>
          </cell>
          <cell r="K14862">
            <v>506378.48</v>
          </cell>
          <cell r="L14862">
            <v>1.9248179999999999</v>
          </cell>
          <cell r="M14862">
            <v>1098.67</v>
          </cell>
          <cell r="N14862">
            <v>2.7965789999999999</v>
          </cell>
        </row>
        <row r="14863">
          <cell r="A14863" t="str">
            <v>T3</v>
          </cell>
          <cell r="B14863" t="str">
            <v>Raccordi pvc</v>
          </cell>
          <cell r="C14863" t="str">
            <v>3E</v>
          </cell>
          <cell r="D14863" t="str">
            <v>Raccordi PVC&gt;110</v>
          </cell>
          <cell r="E14863" t="str">
            <v>EGGHHVTT</v>
          </cell>
          <cell r="F14863" t="str">
            <v>000296</v>
          </cell>
          <cell r="G14863" t="str">
            <v>A.ALEXANDROVITZ</v>
          </cell>
          <cell r="H14863" t="str">
            <v>no</v>
          </cell>
          <cell r="I14863">
            <v>252</v>
          </cell>
          <cell r="J14863">
            <v>11.47</v>
          </cell>
          <cell r="K14863">
            <v>506378.48</v>
          </cell>
          <cell r="L14863">
            <v>5.9167860000000001</v>
          </cell>
          <cell r="M14863">
            <v>2889.51</v>
          </cell>
          <cell r="N14863">
            <v>9.8957850000000001</v>
          </cell>
        </row>
        <row r="14864">
          <cell r="A14864" t="str">
            <v>T3</v>
          </cell>
          <cell r="B14864" t="str">
            <v>Raccordi pvc</v>
          </cell>
          <cell r="C14864" t="str">
            <v>3E</v>
          </cell>
          <cell r="D14864" t="str">
            <v>Raccordi PVC&gt;110</v>
          </cell>
          <cell r="E14864" t="str">
            <v>EGGHHVVV</v>
          </cell>
          <cell r="F14864" t="str">
            <v>000296</v>
          </cell>
          <cell r="G14864" t="str">
            <v>A.ALEXANDROVITZ</v>
          </cell>
          <cell r="H14864" t="str">
            <v>no</v>
          </cell>
          <cell r="I14864">
            <v>44</v>
          </cell>
          <cell r="J14864">
            <v>20.170000000000002</v>
          </cell>
          <cell r="K14864">
            <v>506378.48</v>
          </cell>
          <cell r="L14864">
            <v>13.076853</v>
          </cell>
          <cell r="M14864">
            <v>887.41</v>
          </cell>
          <cell r="N14864">
            <v>21.638674000000002</v>
          </cell>
        </row>
        <row r="14865">
          <cell r="A14865" t="str">
            <v>T3</v>
          </cell>
          <cell r="B14865" t="str">
            <v>Raccordi pvc</v>
          </cell>
          <cell r="C14865" t="str">
            <v>3Q</v>
          </cell>
          <cell r="D14865" t="str">
            <v>Raccordi PVC Grandi Diametri</v>
          </cell>
          <cell r="E14865" t="str">
            <v>EGGHHVYY</v>
          </cell>
          <cell r="F14865" t="str">
            <v>000296</v>
          </cell>
          <cell r="G14865" t="str">
            <v>A.ALEXANDROVITZ</v>
          </cell>
          <cell r="H14865" t="str">
            <v>no</v>
          </cell>
          <cell r="I14865">
            <v>20</v>
          </cell>
          <cell r="J14865">
            <v>66.010000000000005</v>
          </cell>
          <cell r="K14865">
            <v>506378.48</v>
          </cell>
          <cell r="L14865">
            <v>30.088874000000001</v>
          </cell>
          <cell r="M14865">
            <v>1320.12</v>
          </cell>
          <cell r="N14865">
            <v>46.293269000000002</v>
          </cell>
        </row>
        <row r="14866">
          <cell r="A14866" t="str">
            <v>T3</v>
          </cell>
          <cell r="B14866" t="str">
            <v>Raccordi pvc</v>
          </cell>
          <cell r="C14866" t="str">
            <v>3Q</v>
          </cell>
          <cell r="D14866" t="str">
            <v>Raccordi PVC Grandi Diametri</v>
          </cell>
          <cell r="E14866" t="str">
            <v>EGGHHVZZ</v>
          </cell>
          <cell r="F14866" t="str">
            <v>000296</v>
          </cell>
          <cell r="G14866" t="str">
            <v>A.ALEXANDROVITZ</v>
          </cell>
          <cell r="H14866" t="str">
            <v>no</v>
          </cell>
          <cell r="I14866">
            <v>2</v>
          </cell>
          <cell r="J14866">
            <v>82.16</v>
          </cell>
          <cell r="K14866">
            <v>506378.48</v>
          </cell>
          <cell r="L14866">
            <v>38.678815999999998</v>
          </cell>
          <cell r="M14866">
            <v>164.31</v>
          </cell>
          <cell r="N14866">
            <v>61.087378000000001</v>
          </cell>
        </row>
        <row r="14867">
          <cell r="A14867" t="str">
            <v>T5</v>
          </cell>
          <cell r="B14867" t="str">
            <v>Altri materiali</v>
          </cell>
          <cell r="C14867" t="str">
            <v>5M</v>
          </cell>
          <cell r="D14867" t="str">
            <v>Raccordi e Tubo CPVC</v>
          </cell>
          <cell r="E14867" t="str">
            <v>EHHHHCHH</v>
          </cell>
          <cell r="F14867" t="str">
            <v>000296</v>
          </cell>
          <cell r="G14867" t="str">
            <v>A.ALEXANDROVITZ</v>
          </cell>
          <cell r="H14867" t="str">
            <v>no</v>
          </cell>
          <cell r="I14867">
            <v>100</v>
          </cell>
          <cell r="J14867">
            <v>0.95</v>
          </cell>
          <cell r="K14867">
            <v>506378.48</v>
          </cell>
          <cell r="L14867">
            <v>0.54211200000000004</v>
          </cell>
          <cell r="M14867">
            <v>94.94</v>
          </cell>
          <cell r="N14867">
            <v>0.77382499999999999</v>
          </cell>
        </row>
        <row r="14868">
          <cell r="A14868" t="str">
            <v>T5</v>
          </cell>
          <cell r="B14868" t="str">
            <v>Altri materiali</v>
          </cell>
          <cell r="C14868" t="str">
            <v>5M</v>
          </cell>
          <cell r="D14868" t="str">
            <v>Raccordi e Tubo CPVC</v>
          </cell>
          <cell r="E14868" t="str">
            <v>EHHHHCLL</v>
          </cell>
          <cell r="F14868" t="str">
            <v>000296</v>
          </cell>
          <cell r="G14868" t="str">
            <v>A.ALEXANDROVITZ</v>
          </cell>
          <cell r="H14868" t="str">
            <v>no</v>
          </cell>
          <cell r="I14868">
            <v>120</v>
          </cell>
          <cell r="J14868">
            <v>3.37</v>
          </cell>
          <cell r="K14868">
            <v>506378.48</v>
          </cell>
          <cell r="L14868">
            <v>1.6455919999999999</v>
          </cell>
          <cell r="M14868">
            <v>403.82</v>
          </cell>
          <cell r="N14868">
            <v>2.2893150000000002</v>
          </cell>
        </row>
        <row r="14869">
          <cell r="A14869" t="str">
            <v>T5</v>
          </cell>
          <cell r="B14869" t="str">
            <v>Altri materiali</v>
          </cell>
          <cell r="C14869" t="str">
            <v>5M</v>
          </cell>
          <cell r="D14869" t="str">
            <v>Raccordi e Tubo CPVC</v>
          </cell>
          <cell r="E14869" t="str">
            <v>EHHHHCPP</v>
          </cell>
          <cell r="F14869" t="str">
            <v>000296</v>
          </cell>
          <cell r="G14869" t="str">
            <v>A.ALEXANDROVITZ</v>
          </cell>
          <cell r="H14869" t="str">
            <v>no</v>
          </cell>
          <cell r="I14869">
            <v>12</v>
          </cell>
          <cell r="J14869">
            <v>7.76</v>
          </cell>
          <cell r="K14869">
            <v>506378.48</v>
          </cell>
          <cell r="L14869">
            <v>3.2411370000000002</v>
          </cell>
          <cell r="M14869">
            <v>93.14</v>
          </cell>
          <cell r="N14869">
            <v>4.4980560000000001</v>
          </cell>
        </row>
        <row r="14870">
          <cell r="A14870" t="str">
            <v>T5</v>
          </cell>
          <cell r="B14870" t="str">
            <v>Altri materiali</v>
          </cell>
          <cell r="C14870" t="str">
            <v>5M</v>
          </cell>
          <cell r="D14870" t="str">
            <v>Raccordi e Tubo CPVC</v>
          </cell>
          <cell r="E14870" t="str">
            <v>EHHHHCQQ</v>
          </cell>
          <cell r="F14870" t="str">
            <v>000296</v>
          </cell>
          <cell r="G14870" t="str">
            <v>A.ALEXANDROVITZ</v>
          </cell>
          <cell r="H14870" t="str">
            <v>no</v>
          </cell>
          <cell r="I14870">
            <v>12</v>
          </cell>
          <cell r="J14870">
            <v>12.64</v>
          </cell>
          <cell r="K14870">
            <v>506378.48</v>
          </cell>
          <cell r="L14870">
            <v>5.085191</v>
          </cell>
          <cell r="M14870">
            <v>151.62</v>
          </cell>
          <cell r="N14870">
            <v>6.4989730000000003</v>
          </cell>
        </row>
        <row r="14871">
          <cell r="A14871" t="str">
            <v>T5</v>
          </cell>
          <cell r="B14871" t="str">
            <v>Altri materiali</v>
          </cell>
          <cell r="C14871" t="str">
            <v>5M</v>
          </cell>
          <cell r="D14871" t="str">
            <v>Raccordi e Tubo CPVC</v>
          </cell>
          <cell r="E14871" t="str">
            <v>EHHHHCTT</v>
          </cell>
          <cell r="F14871" t="str">
            <v>000296</v>
          </cell>
          <cell r="G14871" t="str">
            <v>A.ALEXANDROVITZ</v>
          </cell>
          <cell r="H14871" t="str">
            <v>no</v>
          </cell>
          <cell r="I14871">
            <v>8</v>
          </cell>
          <cell r="J14871">
            <v>27.19</v>
          </cell>
          <cell r="K14871">
            <v>506378.48</v>
          </cell>
          <cell r="L14871">
            <v>20.708435999999999</v>
          </cell>
          <cell r="M14871">
            <v>217.52</v>
          </cell>
          <cell r="N14871">
            <v>28.435879</v>
          </cell>
        </row>
        <row r="14872">
          <cell r="A14872" t="str">
            <v>T5</v>
          </cell>
          <cell r="B14872" t="str">
            <v>Altri materiali</v>
          </cell>
          <cell r="C14872" t="str">
            <v>5E</v>
          </cell>
          <cell r="D14872" t="str">
            <v>Raccordi PVDF</v>
          </cell>
          <cell r="E14872" t="str">
            <v>EHHHHFFF</v>
          </cell>
          <cell r="F14872" t="str">
            <v>000296</v>
          </cell>
          <cell r="G14872" t="str">
            <v>A.ALEXANDROVITZ</v>
          </cell>
          <cell r="H14872" t="str">
            <v>no</v>
          </cell>
          <cell r="I14872">
            <v>300</v>
          </cell>
          <cell r="J14872">
            <v>0.77</v>
          </cell>
          <cell r="K14872">
            <v>506378.48</v>
          </cell>
          <cell r="L14872">
            <v>1.0023390000000001</v>
          </cell>
          <cell r="M14872">
            <v>230.84</v>
          </cell>
          <cell r="N14872">
            <v>1.226737</v>
          </cell>
        </row>
        <row r="14873">
          <cell r="A14873" t="str">
            <v>T5</v>
          </cell>
          <cell r="B14873" t="str">
            <v>Altri materiali</v>
          </cell>
          <cell r="C14873" t="str">
            <v>5E</v>
          </cell>
          <cell r="D14873" t="str">
            <v>Raccordi PVDF</v>
          </cell>
          <cell r="E14873" t="str">
            <v>EHHHHFHH</v>
          </cell>
          <cell r="F14873" t="str">
            <v>000296</v>
          </cell>
          <cell r="G14873" t="str">
            <v>A.ALEXANDROVITZ</v>
          </cell>
          <cell r="H14873" t="str">
            <v>no</v>
          </cell>
          <cell r="I14873">
            <v>300</v>
          </cell>
          <cell r="J14873">
            <v>1.32</v>
          </cell>
          <cell r="K14873">
            <v>506378.48</v>
          </cell>
          <cell r="L14873">
            <v>1.7395640000000001</v>
          </cell>
          <cell r="M14873">
            <v>394.76</v>
          </cell>
          <cell r="N14873">
            <v>1.9812909999999999</v>
          </cell>
        </row>
        <row r="14874">
          <cell r="A14874" t="str">
            <v>T5</v>
          </cell>
          <cell r="B14874" t="str">
            <v>Altri materiali</v>
          </cell>
          <cell r="C14874" t="str">
            <v>5E</v>
          </cell>
          <cell r="D14874" t="str">
            <v>Raccordi PVDF</v>
          </cell>
          <cell r="E14874" t="str">
            <v>EHHHHFJJ</v>
          </cell>
          <cell r="F14874" t="str">
            <v>000296</v>
          </cell>
          <cell r="G14874" t="str">
            <v>A.ALEXANDROVITZ</v>
          </cell>
          <cell r="H14874" t="str">
            <v>no</v>
          </cell>
          <cell r="I14874">
            <v>240</v>
          </cell>
          <cell r="J14874">
            <v>2.4500000000000002</v>
          </cell>
          <cell r="K14874">
            <v>506378.48</v>
          </cell>
          <cell r="L14874">
            <v>4.1735870000000004</v>
          </cell>
          <cell r="M14874">
            <v>587.41</v>
          </cell>
          <cell r="N14874">
            <v>4.6139130000000002</v>
          </cell>
        </row>
        <row r="14875">
          <cell r="A14875" t="str">
            <v>T5</v>
          </cell>
          <cell r="B14875" t="str">
            <v>Altri materiali</v>
          </cell>
          <cell r="C14875" t="str">
            <v>5E</v>
          </cell>
          <cell r="D14875" t="str">
            <v>Raccordi PVDF</v>
          </cell>
          <cell r="E14875" t="str">
            <v>EHHHHFLL</v>
          </cell>
          <cell r="F14875" t="str">
            <v>000296</v>
          </cell>
          <cell r="G14875" t="str">
            <v>A.ALEXANDROVITZ</v>
          </cell>
          <cell r="H14875" t="str">
            <v>no</v>
          </cell>
          <cell r="I14875">
            <v>345</v>
          </cell>
          <cell r="J14875">
            <v>3.97</v>
          </cell>
          <cell r="K14875">
            <v>506378.48</v>
          </cell>
          <cell r="L14875">
            <v>7.1385230000000002</v>
          </cell>
          <cell r="M14875">
            <v>1370.76</v>
          </cell>
          <cell r="N14875">
            <v>7.6777160000000002</v>
          </cell>
        </row>
        <row r="14876">
          <cell r="A14876" t="str">
            <v>T5</v>
          </cell>
          <cell r="B14876" t="str">
            <v>Altri materiali</v>
          </cell>
          <cell r="C14876" t="str">
            <v>5E</v>
          </cell>
          <cell r="D14876" t="str">
            <v>Raccordi PVDF</v>
          </cell>
          <cell r="E14876" t="str">
            <v>EHHHHFPP</v>
          </cell>
          <cell r="F14876" t="str">
            <v>000296</v>
          </cell>
          <cell r="G14876" t="str">
            <v>A.ALEXANDROVITZ</v>
          </cell>
          <cell r="H14876" t="str">
            <v>no</v>
          </cell>
          <cell r="I14876">
            <v>162</v>
          </cell>
          <cell r="J14876">
            <v>14.97</v>
          </cell>
          <cell r="K14876">
            <v>506378.48</v>
          </cell>
          <cell r="L14876">
            <v>14.814201000000001</v>
          </cell>
          <cell r="M14876">
            <v>2425.21</v>
          </cell>
          <cell r="N14876">
            <v>16.236999000000001</v>
          </cell>
        </row>
        <row r="14877">
          <cell r="A14877" t="str">
            <v>T5</v>
          </cell>
          <cell r="B14877" t="str">
            <v>Altri materiali</v>
          </cell>
          <cell r="C14877" t="str">
            <v>5E</v>
          </cell>
          <cell r="D14877" t="str">
            <v>Raccordi PVDF</v>
          </cell>
          <cell r="E14877" t="str">
            <v>EHHHHFQQ</v>
          </cell>
          <cell r="F14877" t="str">
            <v>000296</v>
          </cell>
          <cell r="G14877" t="str">
            <v>A.ALEXANDROVITZ</v>
          </cell>
          <cell r="H14877" t="str">
            <v>no</v>
          </cell>
          <cell r="I14877">
            <v>126</v>
          </cell>
          <cell r="J14877">
            <v>26.64</v>
          </cell>
          <cell r="K14877">
            <v>506378.48</v>
          </cell>
          <cell r="L14877">
            <v>23.790163</v>
          </cell>
          <cell r="M14877">
            <v>3356.24</v>
          </cell>
          <cell r="N14877">
            <v>26.406901999999999</v>
          </cell>
        </row>
        <row r="14878">
          <cell r="A14878" t="str">
            <v>T5</v>
          </cell>
          <cell r="B14878" t="str">
            <v>Altri materiali</v>
          </cell>
          <cell r="C14878" t="str">
            <v>5I</v>
          </cell>
          <cell r="D14878" t="str">
            <v>Raccordi PP</v>
          </cell>
          <cell r="E14878" t="str">
            <v>EHHHHMFF</v>
          </cell>
          <cell r="F14878" t="str">
            <v>000296</v>
          </cell>
          <cell r="G14878" t="str">
            <v>A.ALEXANDROVITZ</v>
          </cell>
          <cell r="H14878" t="str">
            <v>no</v>
          </cell>
          <cell r="I14878">
            <v>150</v>
          </cell>
          <cell r="J14878">
            <v>0.44</v>
          </cell>
          <cell r="K14878">
            <v>506378.48</v>
          </cell>
          <cell r="L14878">
            <v>0.21002699999999999</v>
          </cell>
          <cell r="M14878">
            <v>65.55</v>
          </cell>
          <cell r="N14878">
            <v>0.31650499999999998</v>
          </cell>
        </row>
        <row r="14879">
          <cell r="A14879" t="str">
            <v>T5</v>
          </cell>
          <cell r="B14879" t="str">
            <v>Altri materiali</v>
          </cell>
          <cell r="C14879" t="str">
            <v>5I</v>
          </cell>
          <cell r="D14879" t="str">
            <v>Raccordi PP</v>
          </cell>
          <cell r="E14879" t="str">
            <v>EHHHHMGG</v>
          </cell>
          <cell r="F14879" t="str">
            <v>000296</v>
          </cell>
          <cell r="G14879" t="str">
            <v>A.ALEXANDROVITZ</v>
          </cell>
          <cell r="H14879" t="str">
            <v>no</v>
          </cell>
          <cell r="I14879">
            <v>160</v>
          </cell>
          <cell r="J14879">
            <v>0.47</v>
          </cell>
          <cell r="K14879">
            <v>506378.48</v>
          </cell>
          <cell r="L14879">
            <v>0.233901</v>
          </cell>
          <cell r="M14879">
            <v>74.48</v>
          </cell>
          <cell r="N14879">
            <v>0.32847799999999999</v>
          </cell>
        </row>
        <row r="14880">
          <cell r="A14880" t="str">
            <v>T5</v>
          </cell>
          <cell r="B14880" t="str">
            <v>Altri materiali</v>
          </cell>
          <cell r="C14880" t="str">
            <v>5I</v>
          </cell>
          <cell r="D14880" t="str">
            <v>Raccordi PP</v>
          </cell>
          <cell r="E14880" t="str">
            <v>EHHHHMHH</v>
          </cell>
          <cell r="F14880" t="str">
            <v>000296</v>
          </cell>
          <cell r="G14880" t="str">
            <v>A.ALEXANDROVITZ</v>
          </cell>
          <cell r="H14880" t="str">
            <v>no</v>
          </cell>
          <cell r="I14880">
            <v>300</v>
          </cell>
          <cell r="J14880">
            <v>0.56999999999999995</v>
          </cell>
          <cell r="K14880">
            <v>506378.48</v>
          </cell>
          <cell r="L14880">
            <v>0.245337</v>
          </cell>
          <cell r="M14880">
            <v>171</v>
          </cell>
          <cell r="N14880">
            <v>0.41992200000000002</v>
          </cell>
        </row>
        <row r="14881">
          <cell r="A14881" t="str">
            <v>T5</v>
          </cell>
          <cell r="B14881" t="str">
            <v>Altri materiali</v>
          </cell>
          <cell r="C14881" t="str">
            <v>5I</v>
          </cell>
          <cell r="D14881" t="str">
            <v>Raccordi PP</v>
          </cell>
          <cell r="E14881" t="str">
            <v>EHHHHMJJ</v>
          </cell>
          <cell r="F14881" t="str">
            <v>000296</v>
          </cell>
          <cell r="G14881" t="str">
            <v>A.ALEXANDROVITZ</v>
          </cell>
          <cell r="H14881" t="str">
            <v>no</v>
          </cell>
          <cell r="I14881">
            <v>240</v>
          </cell>
          <cell r="J14881">
            <v>1.02</v>
          </cell>
          <cell r="K14881">
            <v>506378.48</v>
          </cell>
          <cell r="L14881">
            <v>0.51111799999999996</v>
          </cell>
          <cell r="M14881">
            <v>243.96</v>
          </cell>
          <cell r="N14881">
            <v>0.816052</v>
          </cell>
        </row>
        <row r="14882">
          <cell r="A14882" t="str">
            <v>T5</v>
          </cell>
          <cell r="B14882" t="str">
            <v>Altri materiali</v>
          </cell>
          <cell r="C14882" t="str">
            <v>5I</v>
          </cell>
          <cell r="D14882" t="str">
            <v>Raccordi PP</v>
          </cell>
          <cell r="E14882" t="str">
            <v>EHHHHMLL</v>
          </cell>
          <cell r="F14882" t="str">
            <v>000296</v>
          </cell>
          <cell r="G14882" t="str">
            <v>A.ALEXANDROVITZ</v>
          </cell>
          <cell r="H14882" t="str">
            <v>no</v>
          </cell>
          <cell r="I14882">
            <v>320</v>
          </cell>
          <cell r="J14882">
            <v>1.36</v>
          </cell>
          <cell r="K14882">
            <v>506378.48</v>
          </cell>
          <cell r="L14882">
            <v>0.63089399999999995</v>
          </cell>
          <cell r="M14882">
            <v>434.71</v>
          </cell>
          <cell r="N14882">
            <v>0.98972099999999996</v>
          </cell>
        </row>
        <row r="14883">
          <cell r="A14883" t="str">
            <v>T3</v>
          </cell>
          <cell r="B14883" t="str">
            <v>Raccordi pvc</v>
          </cell>
          <cell r="C14883" t="str">
            <v>3C</v>
          </cell>
          <cell r="D14883" t="str">
            <v>Raccordi PVC&lt;110</v>
          </cell>
          <cell r="E14883" t="str">
            <v>EHHHHVFF</v>
          </cell>
          <cell r="F14883" t="str">
            <v>000296</v>
          </cell>
          <cell r="G14883" t="str">
            <v>A.ALEXANDROVITZ</v>
          </cell>
          <cell r="H14883" t="str">
            <v>no</v>
          </cell>
          <cell r="I14883">
            <v>540</v>
          </cell>
          <cell r="J14883">
            <v>0.2</v>
          </cell>
          <cell r="K14883">
            <v>506378.48</v>
          </cell>
          <cell r="L14883">
            <v>7.6935000000000003E-2</v>
          </cell>
          <cell r="M14883">
            <v>107.73</v>
          </cell>
          <cell r="N14883">
            <v>0.129827</v>
          </cell>
        </row>
        <row r="14884">
          <cell r="A14884" t="str">
            <v>T3</v>
          </cell>
          <cell r="B14884" t="str">
            <v>Raccordi pvc</v>
          </cell>
          <cell r="C14884" t="str">
            <v>3C</v>
          </cell>
          <cell r="D14884" t="str">
            <v>Raccordi PVC&lt;110</v>
          </cell>
          <cell r="E14884" t="str">
            <v>EHHHHVGG</v>
          </cell>
          <cell r="F14884" t="str">
            <v>000296</v>
          </cell>
          <cell r="G14884" t="str">
            <v>A.ALEXANDROVITZ</v>
          </cell>
          <cell r="H14884" t="str">
            <v>no</v>
          </cell>
          <cell r="I14884">
            <v>200</v>
          </cell>
          <cell r="J14884">
            <v>0.2</v>
          </cell>
          <cell r="K14884">
            <v>506378.48</v>
          </cell>
          <cell r="L14884">
            <v>8.5621000000000003E-2</v>
          </cell>
          <cell r="M14884">
            <v>39.9</v>
          </cell>
          <cell r="N14884">
            <v>0.14041999999999999</v>
          </cell>
        </row>
        <row r="14885">
          <cell r="A14885" t="str">
            <v>T3</v>
          </cell>
          <cell r="B14885" t="str">
            <v>Raccordi pvc</v>
          </cell>
          <cell r="C14885" t="str">
            <v>3C</v>
          </cell>
          <cell r="D14885" t="str">
            <v>Raccordi PVC&lt;110</v>
          </cell>
          <cell r="E14885" t="str">
            <v>EHHHHVHH</v>
          </cell>
          <cell r="F14885" t="str">
            <v>000296</v>
          </cell>
          <cell r="G14885" t="str">
            <v>A.ALEXANDROVITZ</v>
          </cell>
          <cell r="H14885" t="str">
            <v>no</v>
          </cell>
          <cell r="I14885">
            <v>800</v>
          </cell>
          <cell r="J14885">
            <v>0.25</v>
          </cell>
          <cell r="K14885">
            <v>506378.48</v>
          </cell>
          <cell r="L14885">
            <v>0.11046400000000001</v>
          </cell>
          <cell r="M14885">
            <v>197.6</v>
          </cell>
          <cell r="N14885">
            <v>0.172683</v>
          </cell>
        </row>
        <row r="14886">
          <cell r="A14886" t="str">
            <v>T3</v>
          </cell>
          <cell r="B14886" t="str">
            <v>Raccordi pvc</v>
          </cell>
          <cell r="C14886" t="str">
            <v>3C</v>
          </cell>
          <cell r="D14886" t="str">
            <v>Raccordi PVC&lt;110</v>
          </cell>
          <cell r="E14886" t="str">
            <v>EHHHHVJJ</v>
          </cell>
          <cell r="F14886" t="str">
            <v>000296</v>
          </cell>
          <cell r="G14886" t="str">
            <v>A.ALEXANDROVITZ</v>
          </cell>
          <cell r="H14886" t="str">
            <v>no</v>
          </cell>
          <cell r="I14886">
            <v>960</v>
          </cell>
          <cell r="J14886">
            <v>0.4</v>
          </cell>
          <cell r="K14886">
            <v>506378.48</v>
          </cell>
          <cell r="L14886">
            <v>0.19925300000000001</v>
          </cell>
          <cell r="M14886">
            <v>383.04</v>
          </cell>
          <cell r="N14886">
            <v>0.29792099999999999</v>
          </cell>
        </row>
        <row r="14887">
          <cell r="A14887" t="str">
            <v>T3</v>
          </cell>
          <cell r="B14887" t="str">
            <v>Raccordi pvc</v>
          </cell>
          <cell r="C14887" t="str">
            <v>3C</v>
          </cell>
          <cell r="D14887" t="str">
            <v>Raccordi PVC&lt;110</v>
          </cell>
          <cell r="E14887" t="str">
            <v>EHHHHVNN</v>
          </cell>
          <cell r="F14887" t="str">
            <v>000296</v>
          </cell>
          <cell r="G14887" t="str">
            <v>A.ALEXANDROVITZ</v>
          </cell>
          <cell r="H14887" t="str">
            <v>no</v>
          </cell>
          <cell r="I14887">
            <v>104</v>
          </cell>
          <cell r="J14887">
            <v>1.06</v>
          </cell>
          <cell r="K14887">
            <v>506378.48</v>
          </cell>
          <cell r="L14887">
            <v>0.71868799999999999</v>
          </cell>
          <cell r="M14887">
            <v>110.66</v>
          </cell>
          <cell r="N14887">
            <v>1.1906870000000001</v>
          </cell>
        </row>
        <row r="14888">
          <cell r="A14888" t="str">
            <v>T3</v>
          </cell>
          <cell r="B14888" t="str">
            <v>Raccordi pvc</v>
          </cell>
          <cell r="C14888" t="str">
            <v>3C</v>
          </cell>
          <cell r="D14888" t="str">
            <v>Raccordi PVC&lt;110</v>
          </cell>
          <cell r="E14888" t="str">
            <v>EHHHHVPP</v>
          </cell>
          <cell r="F14888" t="str">
            <v>000296</v>
          </cell>
          <cell r="G14888" t="str">
            <v>A.ALEXANDROVITZ</v>
          </cell>
          <cell r="H14888" t="str">
            <v>no</v>
          </cell>
          <cell r="I14888">
            <v>372</v>
          </cell>
          <cell r="J14888">
            <v>1.47</v>
          </cell>
          <cell r="K14888">
            <v>506378.48</v>
          </cell>
          <cell r="L14888">
            <v>1.100587</v>
          </cell>
          <cell r="M14888">
            <v>547.76</v>
          </cell>
          <cell r="N14888">
            <v>1.8594630000000001</v>
          </cell>
        </row>
        <row r="14889">
          <cell r="A14889" t="str">
            <v>T3</v>
          </cell>
          <cell r="B14889" t="str">
            <v>Raccordi pvc</v>
          </cell>
          <cell r="C14889" t="str">
            <v>3C</v>
          </cell>
          <cell r="D14889" t="str">
            <v>Raccordi PVC&lt;110</v>
          </cell>
          <cell r="E14889" t="str">
            <v>EHHHHVQQ</v>
          </cell>
          <cell r="F14889" t="str">
            <v>000296</v>
          </cell>
          <cell r="G14889" t="str">
            <v>A.ALEXANDROVITZ</v>
          </cell>
          <cell r="H14889" t="str">
            <v>no</v>
          </cell>
          <cell r="I14889">
            <v>210</v>
          </cell>
          <cell r="J14889">
            <v>3.3</v>
          </cell>
          <cell r="K14889">
            <v>506378.48</v>
          </cell>
          <cell r="L14889">
            <v>1.61897</v>
          </cell>
          <cell r="M14889">
            <v>692.26</v>
          </cell>
          <cell r="N14889">
            <v>2.5456629999999998</v>
          </cell>
        </row>
        <row r="14890">
          <cell r="A14890" t="str">
            <v>T3</v>
          </cell>
          <cell r="B14890" t="str">
            <v>Raccordi pvc</v>
          </cell>
          <cell r="C14890" t="str">
            <v>3E</v>
          </cell>
          <cell r="D14890" t="str">
            <v>Raccordi PVC&gt;110</v>
          </cell>
          <cell r="E14890" t="str">
            <v>EHHHHVTT</v>
          </cell>
          <cell r="F14890" t="str">
            <v>000296</v>
          </cell>
          <cell r="G14890" t="str">
            <v>A.ALEXANDROVITZ</v>
          </cell>
          <cell r="H14890" t="str">
            <v>no</v>
          </cell>
          <cell r="I14890">
            <v>40</v>
          </cell>
          <cell r="J14890">
            <v>7.54</v>
          </cell>
          <cell r="K14890">
            <v>506378.48</v>
          </cell>
          <cell r="L14890">
            <v>6.127631</v>
          </cell>
          <cell r="M14890">
            <v>301.72000000000003</v>
          </cell>
          <cell r="N14890">
            <v>11.261191999999999</v>
          </cell>
        </row>
        <row r="14891">
          <cell r="A14891" t="str">
            <v>T3</v>
          </cell>
          <cell r="B14891" t="str">
            <v>Raccordi pvc</v>
          </cell>
          <cell r="C14891" t="str">
            <v>3E</v>
          </cell>
          <cell r="D14891" t="str">
            <v>Raccordi PVC&gt;110</v>
          </cell>
          <cell r="E14891" t="str">
            <v>EHHHHVUU</v>
          </cell>
          <cell r="F14891" t="str">
            <v>000296</v>
          </cell>
          <cell r="G14891" t="str">
            <v>A.ALEXANDROVITZ</v>
          </cell>
          <cell r="H14891" t="str">
            <v>no</v>
          </cell>
          <cell r="I14891">
            <v>8</v>
          </cell>
          <cell r="J14891">
            <v>12</v>
          </cell>
          <cell r="K14891">
            <v>506378.48</v>
          </cell>
          <cell r="L14891">
            <v>6.9076259999999996</v>
          </cell>
          <cell r="M14891">
            <v>95.96</v>
          </cell>
          <cell r="N14891">
            <v>11.074388000000001</v>
          </cell>
        </row>
        <row r="14892">
          <cell r="A14892" t="str">
            <v>T5</v>
          </cell>
          <cell r="B14892" t="str">
            <v>Altri materiali</v>
          </cell>
          <cell r="C14892" t="str">
            <v>5M</v>
          </cell>
          <cell r="D14892" t="str">
            <v>Raccordi e Tubo CPVC</v>
          </cell>
          <cell r="E14892" t="str">
            <v>EKKHDCFG</v>
          </cell>
          <cell r="F14892" t="str">
            <v>000296</v>
          </cell>
          <cell r="G14892" t="str">
            <v>A.ALEXANDROVITZ</v>
          </cell>
          <cell r="H14892" t="str">
            <v>no</v>
          </cell>
          <cell r="I14892">
            <v>200</v>
          </cell>
          <cell r="J14892">
            <v>0.6</v>
          </cell>
          <cell r="K14892">
            <v>506378.48</v>
          </cell>
          <cell r="L14892">
            <v>0.17707800000000001</v>
          </cell>
          <cell r="M14892">
            <v>120.32</v>
          </cell>
          <cell r="N14892">
            <v>0.24048800000000001</v>
          </cell>
        </row>
        <row r="14893">
          <cell r="A14893" t="str">
            <v>T5</v>
          </cell>
          <cell r="B14893" t="str">
            <v>Altri materiali</v>
          </cell>
          <cell r="C14893" t="str">
            <v>5M</v>
          </cell>
          <cell r="D14893" t="str">
            <v>Raccordi e Tubo CPVC</v>
          </cell>
          <cell r="E14893" t="str">
            <v>EKKHDCJL</v>
          </cell>
          <cell r="F14893" t="str">
            <v>000296</v>
          </cell>
          <cell r="G14893" t="str">
            <v>A.ALEXANDROVITZ</v>
          </cell>
          <cell r="H14893" t="str">
            <v>no</v>
          </cell>
          <cell r="I14893">
            <v>60</v>
          </cell>
          <cell r="J14893">
            <v>1.1299999999999999</v>
          </cell>
          <cell r="K14893">
            <v>506378.48</v>
          </cell>
          <cell r="L14893">
            <v>0.79873700000000003</v>
          </cell>
          <cell r="M14893">
            <v>67.83</v>
          </cell>
          <cell r="N14893">
            <v>1.0617289999999999</v>
          </cell>
        </row>
        <row r="14894">
          <cell r="A14894" t="str">
            <v>T5</v>
          </cell>
          <cell r="B14894" t="str">
            <v>Altri materiali</v>
          </cell>
          <cell r="C14894" t="str">
            <v>5M</v>
          </cell>
          <cell r="D14894" t="str">
            <v>Raccordi e Tubo CPVC</v>
          </cell>
          <cell r="E14894" t="str">
            <v>EKKHDCLN</v>
          </cell>
          <cell r="F14894" t="str">
            <v>000296</v>
          </cell>
          <cell r="G14894" t="str">
            <v>A.ALEXANDROVITZ</v>
          </cell>
          <cell r="H14894" t="str">
            <v>no</v>
          </cell>
          <cell r="I14894">
            <v>90</v>
          </cell>
          <cell r="J14894">
            <v>1.92</v>
          </cell>
          <cell r="K14894">
            <v>506378.48</v>
          </cell>
          <cell r="L14894">
            <v>0.92169699999999999</v>
          </cell>
          <cell r="M14894">
            <v>172.71</v>
          </cell>
          <cell r="N14894">
            <v>1.1965190000000001</v>
          </cell>
        </row>
        <row r="14895">
          <cell r="A14895" t="str">
            <v>T3</v>
          </cell>
          <cell r="B14895" t="str">
            <v>Raccordi pvc</v>
          </cell>
          <cell r="C14895" t="str">
            <v>3K</v>
          </cell>
          <cell r="D14895" t="str">
            <v>Raccordi PVC di passaggio</v>
          </cell>
          <cell r="E14895" t="str">
            <v>EKKHDVEDE</v>
          </cell>
          <cell r="F14895" t="str">
            <v>000296</v>
          </cell>
          <cell r="G14895" t="str">
            <v>A.ALEXANDROVITZ</v>
          </cell>
          <cell r="H14895" t="str">
            <v>no</v>
          </cell>
          <cell r="I14895">
            <v>700</v>
          </cell>
          <cell r="J14895">
            <v>0.13</v>
          </cell>
          <cell r="K14895">
            <v>506378.48</v>
          </cell>
          <cell r="L14895">
            <v>6.3108999999999998E-2</v>
          </cell>
          <cell r="M14895">
            <v>93.1</v>
          </cell>
          <cell r="N14895">
            <v>0.101601</v>
          </cell>
        </row>
        <row r="14896">
          <cell r="A14896" t="str">
            <v>T3</v>
          </cell>
          <cell r="B14896" t="str">
            <v>Raccordi pvc</v>
          </cell>
          <cell r="C14896" t="str">
            <v>3K</v>
          </cell>
          <cell r="D14896" t="str">
            <v>Raccordi PVC di passaggio</v>
          </cell>
          <cell r="E14896" t="str">
            <v>EKKHDVFE</v>
          </cell>
          <cell r="F14896" t="str">
            <v>000296</v>
          </cell>
          <cell r="G14896" t="str">
            <v>A.ALEXANDROVITZ</v>
          </cell>
          <cell r="H14896" t="str">
            <v>no</v>
          </cell>
          <cell r="I14896">
            <v>350</v>
          </cell>
          <cell r="J14896">
            <v>0.13</v>
          </cell>
          <cell r="K14896">
            <v>506378.48</v>
          </cell>
          <cell r="L14896">
            <v>5.9694999999999998E-2</v>
          </cell>
          <cell r="M14896">
            <v>46.55</v>
          </cell>
          <cell r="N14896">
            <v>9.1721999999999998E-2</v>
          </cell>
        </row>
        <row r="14897">
          <cell r="A14897" t="str">
            <v>T3</v>
          </cell>
          <cell r="B14897" t="str">
            <v>Raccordi pvc</v>
          </cell>
          <cell r="C14897" t="str">
            <v>3K</v>
          </cell>
          <cell r="D14897" t="str">
            <v>Raccordi PVC di passaggio</v>
          </cell>
          <cell r="E14897" t="str">
            <v>EKKHDVFEF</v>
          </cell>
          <cell r="F14897" t="str">
            <v>000296</v>
          </cell>
          <cell r="G14897" t="str">
            <v>A.ALEXANDROVITZ</v>
          </cell>
          <cell r="H14897" t="str">
            <v>no</v>
          </cell>
          <cell r="I14897">
            <v>900</v>
          </cell>
          <cell r="J14897">
            <v>0.13</v>
          </cell>
          <cell r="K14897">
            <v>506378.48</v>
          </cell>
          <cell r="L14897">
            <v>6.2839000000000006E-2</v>
          </cell>
          <cell r="M14897">
            <v>119.7</v>
          </cell>
          <cell r="N14897">
            <v>0.100351</v>
          </cell>
        </row>
        <row r="14898">
          <cell r="A14898" t="str">
            <v>T3</v>
          </cell>
          <cell r="B14898" t="str">
            <v>Raccordi pvc</v>
          </cell>
          <cell r="C14898" t="str">
            <v>3K</v>
          </cell>
          <cell r="D14898" t="str">
            <v>Raccordi PVC di passaggio</v>
          </cell>
          <cell r="E14898" t="str">
            <v>EKKHDVGF</v>
          </cell>
          <cell r="F14898" t="str">
            <v>000296</v>
          </cell>
          <cell r="G14898" t="str">
            <v>A.ALEXANDROVITZ</v>
          </cell>
          <cell r="H14898" t="str">
            <v>no</v>
          </cell>
          <cell r="I14898">
            <v>800</v>
          </cell>
          <cell r="J14898">
            <v>0.14000000000000001</v>
          </cell>
          <cell r="K14898">
            <v>506378.48</v>
          </cell>
          <cell r="L14898">
            <v>5.7340000000000002E-2</v>
          </cell>
          <cell r="M14898">
            <v>114</v>
          </cell>
          <cell r="N14898">
            <v>9.8614999999999994E-2</v>
          </cell>
        </row>
        <row r="14899">
          <cell r="A14899" t="str">
            <v>T3</v>
          </cell>
          <cell r="B14899" t="str">
            <v>Raccordi pvc</v>
          </cell>
          <cell r="C14899" t="str">
            <v>3K</v>
          </cell>
          <cell r="D14899" t="str">
            <v>Raccordi PVC di passaggio</v>
          </cell>
          <cell r="E14899" t="str">
            <v>EKKHDVGFG</v>
          </cell>
          <cell r="F14899" t="str">
            <v>000296</v>
          </cell>
          <cell r="G14899" t="str">
            <v>A.ALEXANDROVITZ</v>
          </cell>
          <cell r="H14899" t="str">
            <v>no</v>
          </cell>
          <cell r="I14899">
            <v>900</v>
          </cell>
          <cell r="J14899">
            <v>0.14000000000000001</v>
          </cell>
          <cell r="K14899">
            <v>506378.48</v>
          </cell>
          <cell r="L14899">
            <v>7.9705999999999999E-2</v>
          </cell>
          <cell r="M14899">
            <v>128.25</v>
          </cell>
          <cell r="N14899">
            <v>0.126142</v>
          </cell>
        </row>
        <row r="14900">
          <cell r="A14900" t="str">
            <v>T3</v>
          </cell>
          <cell r="B14900" t="str">
            <v>Raccordi pvc</v>
          </cell>
          <cell r="C14900" t="str">
            <v>3K</v>
          </cell>
          <cell r="D14900" t="str">
            <v>Raccordi PVC di passaggio</v>
          </cell>
          <cell r="E14900" t="str">
            <v>EKKHDVHGH</v>
          </cell>
          <cell r="F14900" t="str">
            <v>000296</v>
          </cell>
          <cell r="G14900" t="str">
            <v>A.ALEXANDROVITZ</v>
          </cell>
          <cell r="H14900" t="str">
            <v>no</v>
          </cell>
          <cell r="I14900">
            <v>540</v>
          </cell>
          <cell r="J14900">
            <v>0.15</v>
          </cell>
          <cell r="K14900">
            <v>506378.48</v>
          </cell>
          <cell r="L14900">
            <v>0.107678</v>
          </cell>
          <cell r="M14900">
            <v>82.08</v>
          </cell>
          <cell r="N14900">
            <v>0.16772500000000001</v>
          </cell>
        </row>
        <row r="14901">
          <cell r="A14901" t="str">
            <v>T3</v>
          </cell>
          <cell r="B14901" t="str">
            <v>Raccordi pvc</v>
          </cell>
          <cell r="C14901" t="str">
            <v>3K</v>
          </cell>
          <cell r="D14901" t="str">
            <v>Raccordi PVC di passaggio</v>
          </cell>
          <cell r="E14901" t="str">
            <v>EKKHDVIHI</v>
          </cell>
          <cell r="F14901" t="str">
            <v>000296</v>
          </cell>
          <cell r="G14901" t="str">
            <v>A.ALEXANDROVITZ</v>
          </cell>
          <cell r="H14901" t="str">
            <v>no</v>
          </cell>
          <cell r="I14901">
            <v>240</v>
          </cell>
          <cell r="J14901">
            <v>0.17</v>
          </cell>
          <cell r="K14901">
            <v>506378.48</v>
          </cell>
          <cell r="L14901">
            <v>0.13738500000000001</v>
          </cell>
          <cell r="M14901">
            <v>41.04</v>
          </cell>
          <cell r="N14901">
            <v>0.24873400000000001</v>
          </cell>
        </row>
        <row r="14902">
          <cell r="A14902" t="str">
            <v>T3</v>
          </cell>
          <cell r="B14902" t="str">
            <v>Raccordi pvc</v>
          </cell>
          <cell r="C14902" t="str">
            <v>3K</v>
          </cell>
          <cell r="D14902" t="str">
            <v>Raccordi PVC di passaggio</v>
          </cell>
          <cell r="E14902" t="str">
            <v>EKKHDVJI</v>
          </cell>
          <cell r="F14902" t="str">
            <v>000296</v>
          </cell>
          <cell r="G14902" t="str">
            <v>A.ALEXANDROVITZ</v>
          </cell>
          <cell r="H14902" t="str">
            <v>no</v>
          </cell>
          <cell r="I14902">
            <v>360</v>
          </cell>
          <cell r="J14902">
            <v>0.23</v>
          </cell>
          <cell r="K14902">
            <v>506378.48</v>
          </cell>
          <cell r="L14902">
            <v>0.21252699999999999</v>
          </cell>
          <cell r="M14902">
            <v>82.08</v>
          </cell>
          <cell r="N14902">
            <v>0.404943</v>
          </cell>
        </row>
        <row r="14903">
          <cell r="A14903" t="str">
            <v>T3</v>
          </cell>
          <cell r="B14903" t="str">
            <v>Raccordi pvc</v>
          </cell>
          <cell r="C14903" t="str">
            <v>3K</v>
          </cell>
          <cell r="D14903" t="str">
            <v>Raccordi PVC di passaggio</v>
          </cell>
          <cell r="E14903" t="str">
            <v>EKKHDVLJ</v>
          </cell>
          <cell r="F14903" t="str">
            <v>000296</v>
          </cell>
          <cell r="G14903" t="str">
            <v>A.ALEXANDROVITZ</v>
          </cell>
          <cell r="H14903" t="str">
            <v>no</v>
          </cell>
          <cell r="I14903">
            <v>600</v>
          </cell>
          <cell r="J14903">
            <v>0.33</v>
          </cell>
          <cell r="K14903">
            <v>506378.48</v>
          </cell>
          <cell r="L14903">
            <v>0.27032400000000001</v>
          </cell>
          <cell r="M14903">
            <v>199.5</v>
          </cell>
          <cell r="N14903">
            <v>0.466366</v>
          </cell>
        </row>
        <row r="14904">
          <cell r="A14904" t="str">
            <v>T3</v>
          </cell>
          <cell r="B14904" t="str">
            <v>Raccordi pvc</v>
          </cell>
          <cell r="C14904" t="str">
            <v>3K</v>
          </cell>
          <cell r="D14904" t="str">
            <v>Raccordi PVC di passaggio</v>
          </cell>
          <cell r="E14904" t="str">
            <v>EKKHDVLJL</v>
          </cell>
          <cell r="F14904" t="str">
            <v>000296</v>
          </cell>
          <cell r="G14904" t="str">
            <v>A.ALEXANDROVITZ</v>
          </cell>
          <cell r="H14904" t="str">
            <v>no</v>
          </cell>
          <cell r="I14904">
            <v>1320</v>
          </cell>
          <cell r="J14904">
            <v>0.33</v>
          </cell>
          <cell r="K14904">
            <v>506378.48</v>
          </cell>
          <cell r="L14904">
            <v>0.28501599999999999</v>
          </cell>
          <cell r="M14904">
            <v>438.9</v>
          </cell>
          <cell r="N14904">
            <v>0.47909499999999999</v>
          </cell>
        </row>
        <row r="14905">
          <cell r="A14905" t="str">
            <v>T3</v>
          </cell>
          <cell r="B14905" t="str">
            <v>Raccordi pvc</v>
          </cell>
          <cell r="C14905" t="str">
            <v>3K</v>
          </cell>
          <cell r="D14905" t="str">
            <v>Raccordi PVC di passaggio</v>
          </cell>
          <cell r="E14905" t="str">
            <v>EKKHDVNL</v>
          </cell>
          <cell r="F14905" t="str">
            <v>000296</v>
          </cell>
          <cell r="G14905" t="str">
            <v>A.ALEXANDROVITZ</v>
          </cell>
          <cell r="H14905" t="str">
            <v>no</v>
          </cell>
          <cell r="I14905">
            <v>630</v>
          </cell>
          <cell r="J14905">
            <v>0.52</v>
          </cell>
          <cell r="K14905">
            <v>506378.48</v>
          </cell>
          <cell r="L14905">
            <v>0.32073400000000002</v>
          </cell>
          <cell r="M14905">
            <v>329.18</v>
          </cell>
          <cell r="N14905">
            <v>0.52122900000000005</v>
          </cell>
        </row>
        <row r="14906">
          <cell r="A14906" t="str">
            <v>T3</v>
          </cell>
          <cell r="B14906" t="str">
            <v>Raccordi pvc</v>
          </cell>
          <cell r="C14906" t="str">
            <v>3K</v>
          </cell>
          <cell r="D14906" t="str">
            <v>Raccordi PVC di passaggio</v>
          </cell>
          <cell r="E14906" t="str">
            <v>ELLIDVIH</v>
          </cell>
          <cell r="F14906" t="str">
            <v>000296</v>
          </cell>
          <cell r="G14906" t="str">
            <v>A.ALEXANDROVITZ</v>
          </cell>
          <cell r="H14906" t="str">
            <v>no</v>
          </cell>
          <cell r="I14906">
            <v>200</v>
          </cell>
          <cell r="J14906">
            <v>0.97</v>
          </cell>
          <cell r="K14906">
            <v>506378.48</v>
          </cell>
          <cell r="L14906">
            <v>0.67120800000000003</v>
          </cell>
          <cell r="M14906">
            <v>194.88</v>
          </cell>
          <cell r="N14906">
            <v>0.95611299999999999</v>
          </cell>
        </row>
        <row r="14907">
          <cell r="A14907" t="str">
            <v>T3</v>
          </cell>
          <cell r="B14907" t="str">
            <v>Raccordi pvc</v>
          </cell>
          <cell r="C14907" t="str">
            <v>3I</v>
          </cell>
          <cell r="D14907" t="str">
            <v>Raccordi PVC Filettati</v>
          </cell>
          <cell r="E14907" t="str">
            <v>EMMFFVFFNL</v>
          </cell>
          <cell r="F14907" t="str">
            <v>000296</v>
          </cell>
          <cell r="G14907" t="str">
            <v>A.ALEXANDROVITZ</v>
          </cell>
          <cell r="H14907" t="str">
            <v>no</v>
          </cell>
          <cell r="I14907">
            <v>150</v>
          </cell>
          <cell r="J14907">
            <v>0.18</v>
          </cell>
          <cell r="K14907">
            <v>506378.48</v>
          </cell>
          <cell r="L14907">
            <v>0.110189</v>
          </cell>
          <cell r="M14907">
            <v>27.07</v>
          </cell>
          <cell r="N14907">
            <v>0.17339599999999999</v>
          </cell>
        </row>
        <row r="14908">
          <cell r="A14908" t="str">
            <v>T3</v>
          </cell>
          <cell r="B14908" t="str">
            <v>Raccordi pvc</v>
          </cell>
          <cell r="C14908" t="str">
            <v>3I</v>
          </cell>
          <cell r="D14908" t="str">
            <v>Raccordi PVC Filettati</v>
          </cell>
          <cell r="E14908" t="str">
            <v>EMMFFVGGNL</v>
          </cell>
          <cell r="F14908" t="str">
            <v>000296</v>
          </cell>
          <cell r="G14908" t="str">
            <v>A.ALEXANDROVITZ</v>
          </cell>
          <cell r="H14908" t="str">
            <v>no</v>
          </cell>
          <cell r="I14908">
            <v>480</v>
          </cell>
          <cell r="J14908">
            <v>0.2</v>
          </cell>
          <cell r="K14908">
            <v>506378.48</v>
          </cell>
          <cell r="L14908">
            <v>9.7808000000000006E-2</v>
          </cell>
          <cell r="M14908">
            <v>95.76</v>
          </cell>
          <cell r="N14908">
            <v>0.16456499999999999</v>
          </cell>
        </row>
        <row r="14909">
          <cell r="A14909" t="str">
            <v>T3</v>
          </cell>
          <cell r="B14909" t="str">
            <v>Raccordi pvc</v>
          </cell>
          <cell r="C14909" t="str">
            <v>3I</v>
          </cell>
          <cell r="D14909" t="str">
            <v>Raccordi PVC Filettati</v>
          </cell>
          <cell r="E14909" t="str">
            <v>EMMFFVJJ</v>
          </cell>
          <cell r="F14909" t="str">
            <v>000296</v>
          </cell>
          <cell r="G14909" t="str">
            <v>A.ALEXANDROVITZ</v>
          </cell>
          <cell r="H14909" t="str">
            <v>no</v>
          </cell>
          <cell r="I14909">
            <v>120</v>
          </cell>
          <cell r="J14909">
            <v>0.48</v>
          </cell>
          <cell r="K14909">
            <v>506378.48</v>
          </cell>
          <cell r="L14909">
            <v>0.34556900000000002</v>
          </cell>
          <cell r="M14909">
            <v>57</v>
          </cell>
          <cell r="N14909">
            <v>0.54627800000000004</v>
          </cell>
        </row>
        <row r="14910">
          <cell r="A14910" t="str">
            <v>T5</v>
          </cell>
          <cell r="B14910" t="str">
            <v>Altri materiali</v>
          </cell>
          <cell r="C14910" t="str">
            <v>5M</v>
          </cell>
          <cell r="D14910" t="str">
            <v>Raccordi e Tubo CPVC</v>
          </cell>
          <cell r="E14910" t="str">
            <v>EMMHHCHH</v>
          </cell>
          <cell r="F14910" t="str">
            <v>000296</v>
          </cell>
          <cell r="G14910" t="str">
            <v>A.ALEXANDROVITZ</v>
          </cell>
          <cell r="H14910" t="str">
            <v>no</v>
          </cell>
          <cell r="I14910">
            <v>240</v>
          </cell>
          <cell r="J14910">
            <v>0.48</v>
          </cell>
          <cell r="K14910">
            <v>506378.48</v>
          </cell>
          <cell r="L14910">
            <v>0.22717999999999999</v>
          </cell>
          <cell r="M14910">
            <v>115.06</v>
          </cell>
          <cell r="N14910">
            <v>0.28307199999999999</v>
          </cell>
        </row>
        <row r="14911">
          <cell r="A14911" t="str">
            <v>T5</v>
          </cell>
          <cell r="B14911" t="str">
            <v>Altri materiali</v>
          </cell>
          <cell r="C14911" t="str">
            <v>5M</v>
          </cell>
          <cell r="D14911" t="str">
            <v>Raccordi e Tubo CPVC</v>
          </cell>
          <cell r="E14911" t="str">
            <v>EMMHHCII</v>
          </cell>
          <cell r="F14911" t="str">
            <v>000296</v>
          </cell>
          <cell r="G14911" t="str">
            <v>A.ALEXANDROVITZ</v>
          </cell>
          <cell r="H14911" t="str">
            <v>no</v>
          </cell>
          <cell r="I14911">
            <v>105</v>
          </cell>
          <cell r="J14911">
            <v>0.52</v>
          </cell>
          <cell r="K14911">
            <v>506378.48</v>
          </cell>
          <cell r="L14911">
            <v>0.47273399999999999</v>
          </cell>
          <cell r="M14911">
            <v>54.28</v>
          </cell>
          <cell r="N14911">
            <v>0.59671399999999997</v>
          </cell>
        </row>
        <row r="14912">
          <cell r="A14912" t="str">
            <v>T5</v>
          </cell>
          <cell r="B14912" t="str">
            <v>Altri materiali</v>
          </cell>
          <cell r="C14912" t="str">
            <v>5M</v>
          </cell>
          <cell r="D14912" t="str">
            <v>Raccordi e Tubo CPVC</v>
          </cell>
          <cell r="E14912" t="str">
            <v>EMMHHCJJ</v>
          </cell>
          <cell r="F14912" t="str">
            <v>000296</v>
          </cell>
          <cell r="G14912" t="str">
            <v>A.ALEXANDROVITZ</v>
          </cell>
          <cell r="H14912" t="str">
            <v>no</v>
          </cell>
          <cell r="I14912">
            <v>90</v>
          </cell>
          <cell r="J14912">
            <v>0.87</v>
          </cell>
          <cell r="K14912">
            <v>506378.48</v>
          </cell>
          <cell r="L14912">
            <v>0.54479299999999997</v>
          </cell>
          <cell r="M14912">
            <v>78.66</v>
          </cell>
          <cell r="N14912">
            <v>0.68362000000000001</v>
          </cell>
        </row>
        <row r="14913">
          <cell r="A14913" t="str">
            <v>T5</v>
          </cell>
          <cell r="B14913" t="str">
            <v>Altri materiali</v>
          </cell>
          <cell r="C14913" t="str">
            <v>5M</v>
          </cell>
          <cell r="D14913" t="str">
            <v>Raccordi e Tubo CPVC</v>
          </cell>
          <cell r="E14913" t="str">
            <v>EMMHHCLL</v>
          </cell>
          <cell r="F14913" t="str">
            <v>000296</v>
          </cell>
          <cell r="G14913" t="str">
            <v>A.ALEXANDROVITZ</v>
          </cell>
          <cell r="H14913" t="str">
            <v>no</v>
          </cell>
          <cell r="I14913">
            <v>200</v>
          </cell>
          <cell r="J14913">
            <v>1.35</v>
          </cell>
          <cell r="K14913">
            <v>506378.48</v>
          </cell>
          <cell r="L14913">
            <v>0.89236400000000005</v>
          </cell>
          <cell r="M14913">
            <v>269.8</v>
          </cell>
          <cell r="N14913">
            <v>1.139335</v>
          </cell>
        </row>
        <row r="14914">
          <cell r="A14914" t="str">
            <v>T5</v>
          </cell>
          <cell r="B14914" t="str">
            <v>Altri materiali</v>
          </cell>
          <cell r="C14914" t="str">
            <v>5M</v>
          </cell>
          <cell r="D14914" t="str">
            <v>Raccordi e Tubo CPVC</v>
          </cell>
          <cell r="E14914" t="str">
            <v>EMMHHCPP</v>
          </cell>
          <cell r="F14914" t="str">
            <v>000296</v>
          </cell>
          <cell r="G14914" t="str">
            <v>A.ALEXANDROVITZ</v>
          </cell>
          <cell r="H14914" t="str">
            <v>no</v>
          </cell>
          <cell r="I14914">
            <v>54</v>
          </cell>
          <cell r="J14914">
            <v>3.4</v>
          </cell>
          <cell r="K14914">
            <v>506378.48</v>
          </cell>
          <cell r="L14914">
            <v>2.4033159999999998</v>
          </cell>
          <cell r="M14914">
            <v>183.65</v>
          </cell>
          <cell r="N14914">
            <v>3.276904</v>
          </cell>
        </row>
        <row r="14915">
          <cell r="A14915" t="str">
            <v>T5</v>
          </cell>
          <cell r="B14915" t="str">
            <v>Altri materiali</v>
          </cell>
          <cell r="C14915" t="str">
            <v>5M</v>
          </cell>
          <cell r="D14915" t="str">
            <v>Raccordi e Tubo CPVC</v>
          </cell>
          <cell r="E14915" t="str">
            <v>EMMHHCQQ</v>
          </cell>
          <cell r="F14915" t="str">
            <v>000296</v>
          </cell>
          <cell r="G14915" t="str">
            <v>A.ALEXANDROVITZ</v>
          </cell>
          <cell r="H14915" t="str">
            <v>no</v>
          </cell>
          <cell r="I14915">
            <v>54</v>
          </cell>
          <cell r="J14915">
            <v>6.18</v>
          </cell>
          <cell r="K14915">
            <v>506378.48</v>
          </cell>
          <cell r="L14915">
            <v>3.6657890000000002</v>
          </cell>
          <cell r="M14915">
            <v>333.96</v>
          </cell>
          <cell r="N14915">
            <v>4.8260769999999997</v>
          </cell>
        </row>
        <row r="14916">
          <cell r="A14916" t="str">
            <v>T5</v>
          </cell>
          <cell r="B14916" t="str">
            <v>Altri materiali</v>
          </cell>
          <cell r="C14916" t="str">
            <v>5E</v>
          </cell>
          <cell r="D14916" t="str">
            <v>Raccordi PVDF</v>
          </cell>
          <cell r="E14916" t="str">
            <v>EMMHHFFF</v>
          </cell>
          <cell r="F14916" t="str">
            <v>000296</v>
          </cell>
          <cell r="G14916" t="str">
            <v>A.ALEXANDROVITZ</v>
          </cell>
          <cell r="H14916" t="str">
            <v>no</v>
          </cell>
          <cell r="I14916">
            <v>300</v>
          </cell>
          <cell r="J14916">
            <v>0.48</v>
          </cell>
          <cell r="K14916">
            <v>506378.48</v>
          </cell>
          <cell r="L14916">
            <v>0.675871</v>
          </cell>
          <cell r="M14916">
            <v>142.5</v>
          </cell>
          <cell r="N14916">
            <v>0.79830999999999996</v>
          </cell>
        </row>
        <row r="14917">
          <cell r="A14917" t="str">
            <v>T5</v>
          </cell>
          <cell r="B14917" t="str">
            <v>Altri materiali</v>
          </cell>
          <cell r="C14917" t="str">
            <v>5E</v>
          </cell>
          <cell r="D14917" t="str">
            <v>Raccordi PVDF</v>
          </cell>
          <cell r="E14917" t="str">
            <v>EMMHHFHH</v>
          </cell>
          <cell r="F14917" t="str">
            <v>000296</v>
          </cell>
          <cell r="G14917" t="str">
            <v>A.ALEXANDROVITZ</v>
          </cell>
          <cell r="H14917" t="str">
            <v>no</v>
          </cell>
          <cell r="I14917">
            <v>840</v>
          </cell>
          <cell r="J14917">
            <v>0.76</v>
          </cell>
          <cell r="K14917">
            <v>506378.48</v>
          </cell>
          <cell r="L14917">
            <v>1.2515499999999999</v>
          </cell>
          <cell r="M14917">
            <v>635.04</v>
          </cell>
          <cell r="N14917">
            <v>1.409594</v>
          </cell>
        </row>
        <row r="14918">
          <cell r="A14918" t="str">
            <v>T5</v>
          </cell>
          <cell r="B14918" t="str">
            <v>Altri materiali</v>
          </cell>
          <cell r="C14918" t="str">
            <v>5E</v>
          </cell>
          <cell r="D14918" t="str">
            <v>Raccordi PVDF</v>
          </cell>
          <cell r="E14918" t="str">
            <v>EMMHHFJJ</v>
          </cell>
          <cell r="F14918" t="str">
            <v>000296</v>
          </cell>
          <cell r="G14918" t="str">
            <v>A.ALEXANDROVITZ</v>
          </cell>
          <cell r="H14918" t="str">
            <v>no</v>
          </cell>
          <cell r="I14918">
            <v>240</v>
          </cell>
          <cell r="J14918">
            <v>3.39</v>
          </cell>
          <cell r="K14918">
            <v>506378.48</v>
          </cell>
          <cell r="L14918">
            <v>2.6851539999999998</v>
          </cell>
          <cell r="M14918">
            <v>813.96</v>
          </cell>
          <cell r="N14918">
            <v>2.8835389999999999</v>
          </cell>
        </row>
        <row r="14919">
          <cell r="A14919" t="str">
            <v>T5</v>
          </cell>
          <cell r="B14919" t="str">
            <v>Altri materiali</v>
          </cell>
          <cell r="C14919" t="str">
            <v>5E</v>
          </cell>
          <cell r="D14919" t="str">
            <v>Raccordi PVDF</v>
          </cell>
          <cell r="E14919" t="str">
            <v>EMMHHFLL</v>
          </cell>
          <cell r="F14919" t="str">
            <v>000296</v>
          </cell>
          <cell r="G14919" t="str">
            <v>A.ALEXANDROVITZ</v>
          </cell>
          <cell r="H14919" t="str">
            <v>no</v>
          </cell>
          <cell r="I14919">
            <v>128</v>
          </cell>
          <cell r="J14919">
            <v>4.88</v>
          </cell>
          <cell r="K14919">
            <v>506378.48</v>
          </cell>
          <cell r="L14919">
            <v>3.823321</v>
          </cell>
          <cell r="M14919">
            <v>625.02</v>
          </cell>
          <cell r="N14919">
            <v>4.0289710000000003</v>
          </cell>
        </row>
        <row r="14920">
          <cell r="A14920" t="str">
            <v>T5</v>
          </cell>
          <cell r="B14920" t="str">
            <v>Altri materiali</v>
          </cell>
          <cell r="C14920" t="str">
            <v>5E</v>
          </cell>
          <cell r="D14920" t="str">
            <v>Raccordi PVDF</v>
          </cell>
          <cell r="E14920" t="str">
            <v>EMMHHFNN</v>
          </cell>
          <cell r="F14920" t="str">
            <v>000296</v>
          </cell>
          <cell r="G14920" t="str">
            <v>A.ALEXANDROVITZ</v>
          </cell>
          <cell r="H14920" t="str">
            <v>no</v>
          </cell>
          <cell r="I14920">
            <v>36</v>
          </cell>
          <cell r="J14920">
            <v>5.13</v>
          </cell>
          <cell r="K14920">
            <v>506378.48</v>
          </cell>
          <cell r="L14920">
            <v>7.0874959999999998</v>
          </cell>
          <cell r="M14920">
            <v>184.68</v>
          </cell>
          <cell r="N14920">
            <v>8.0951170000000001</v>
          </cell>
        </row>
        <row r="14921">
          <cell r="A14921" t="str">
            <v>T5</v>
          </cell>
          <cell r="B14921" t="str">
            <v>Altri materiali</v>
          </cell>
          <cell r="C14921" t="str">
            <v>5E</v>
          </cell>
          <cell r="D14921" t="str">
            <v>Raccordi PVDF</v>
          </cell>
          <cell r="E14921" t="str">
            <v>EMMHHFPP</v>
          </cell>
          <cell r="F14921" t="str">
            <v>000296</v>
          </cell>
          <cell r="G14921" t="str">
            <v>A.ALEXANDROVITZ</v>
          </cell>
          <cell r="H14921" t="str">
            <v>no</v>
          </cell>
          <cell r="I14921">
            <v>252</v>
          </cell>
          <cell r="J14921">
            <v>7.93</v>
          </cell>
          <cell r="K14921">
            <v>506378.48</v>
          </cell>
          <cell r="L14921">
            <v>9.7273610000000001</v>
          </cell>
          <cell r="M14921">
            <v>1998.99</v>
          </cell>
          <cell r="N14921">
            <v>11.297091</v>
          </cell>
        </row>
        <row r="14922">
          <cell r="A14922" t="str">
            <v>T5</v>
          </cell>
          <cell r="B14922" t="str">
            <v>Altri materiali</v>
          </cell>
          <cell r="C14922" t="str">
            <v>5E</v>
          </cell>
          <cell r="D14922" t="str">
            <v>Raccordi PVDF</v>
          </cell>
          <cell r="E14922" t="str">
            <v>EMMHHFQQ</v>
          </cell>
          <cell r="F14922" t="str">
            <v>000296</v>
          </cell>
          <cell r="G14922" t="str">
            <v>A.ALEXANDROVITZ</v>
          </cell>
          <cell r="H14922" t="str">
            <v>no</v>
          </cell>
          <cell r="I14922">
            <v>104</v>
          </cell>
          <cell r="J14922">
            <v>14.68</v>
          </cell>
          <cell r="K14922">
            <v>506378.48</v>
          </cell>
          <cell r="L14922">
            <v>15.736406000000001</v>
          </cell>
          <cell r="M14922">
            <v>1526.46</v>
          </cell>
          <cell r="N14922">
            <v>17.252569000000001</v>
          </cell>
        </row>
        <row r="14923">
          <cell r="A14923" t="str">
            <v>T5</v>
          </cell>
          <cell r="B14923" t="str">
            <v>Altri materiali</v>
          </cell>
          <cell r="C14923" t="str">
            <v>5I</v>
          </cell>
          <cell r="D14923" t="str">
            <v>Raccordi PP</v>
          </cell>
          <cell r="E14923" t="str">
            <v>EMMHHMFF</v>
          </cell>
          <cell r="F14923" t="str">
            <v>000296</v>
          </cell>
          <cell r="G14923" t="str">
            <v>A.ALEXANDROVITZ</v>
          </cell>
          <cell r="H14923" t="str">
            <v>no</v>
          </cell>
          <cell r="I14923">
            <v>450</v>
          </cell>
          <cell r="J14923">
            <v>0.21</v>
          </cell>
          <cell r="K14923">
            <v>506378.48</v>
          </cell>
          <cell r="L14923">
            <v>0.11254599999999999</v>
          </cell>
          <cell r="M14923">
            <v>94.05</v>
          </cell>
          <cell r="N14923">
            <v>0.157642</v>
          </cell>
        </row>
        <row r="14924">
          <cell r="A14924" t="str">
            <v>T5</v>
          </cell>
          <cell r="B14924" t="str">
            <v>Altri materiali</v>
          </cell>
          <cell r="C14924" t="str">
            <v>5I</v>
          </cell>
          <cell r="D14924" t="str">
            <v>Raccordi PP</v>
          </cell>
          <cell r="E14924" t="str">
            <v>EMMHHMGG</v>
          </cell>
          <cell r="F14924" t="str">
            <v>000296</v>
          </cell>
          <cell r="G14924" t="str">
            <v>A.ALEXANDROVITZ</v>
          </cell>
          <cell r="H14924" t="str">
            <v>no</v>
          </cell>
          <cell r="I14924">
            <v>240</v>
          </cell>
          <cell r="J14924">
            <v>0.24</v>
          </cell>
          <cell r="K14924">
            <v>506378.48</v>
          </cell>
          <cell r="L14924">
            <v>0.15637200000000001</v>
          </cell>
          <cell r="M14924">
            <v>57</v>
          </cell>
          <cell r="N14924">
            <v>0.21179799999999999</v>
          </cell>
        </row>
        <row r="14925">
          <cell r="A14925" t="str">
            <v>T5</v>
          </cell>
          <cell r="B14925" t="str">
            <v>Altri materiali</v>
          </cell>
          <cell r="C14925" t="str">
            <v>5I</v>
          </cell>
          <cell r="D14925" t="str">
            <v>Raccordi PP</v>
          </cell>
          <cell r="E14925" t="str">
            <v>EMMHHMHH</v>
          </cell>
          <cell r="F14925" t="str">
            <v>000296</v>
          </cell>
          <cell r="G14925" t="str">
            <v>A.ALEXANDROVITZ</v>
          </cell>
          <cell r="H14925" t="str">
            <v>no</v>
          </cell>
          <cell r="I14925">
            <v>1320</v>
          </cell>
          <cell r="J14925">
            <v>0.28000000000000003</v>
          </cell>
          <cell r="K14925">
            <v>506378.48</v>
          </cell>
          <cell r="L14925">
            <v>0.191555</v>
          </cell>
          <cell r="M14925">
            <v>363.66</v>
          </cell>
          <cell r="N14925">
            <v>0.27738699999999999</v>
          </cell>
        </row>
        <row r="14926">
          <cell r="A14926" t="str">
            <v>T5</v>
          </cell>
          <cell r="B14926" t="str">
            <v>Altri materiali</v>
          </cell>
          <cell r="C14926" t="str">
            <v>5I</v>
          </cell>
          <cell r="D14926" t="str">
            <v>Raccordi PP</v>
          </cell>
          <cell r="E14926" t="str">
            <v>EMMHHMII</v>
          </cell>
          <cell r="F14926" t="str">
            <v>000296</v>
          </cell>
          <cell r="G14926" t="str">
            <v>A.ALEXANDROVITZ</v>
          </cell>
          <cell r="H14926" t="str">
            <v>no</v>
          </cell>
          <cell r="I14926">
            <v>135</v>
          </cell>
          <cell r="J14926">
            <v>0.33</v>
          </cell>
          <cell r="K14926">
            <v>506378.48</v>
          </cell>
          <cell r="L14926">
            <v>0.31929099999999999</v>
          </cell>
          <cell r="M14926">
            <v>44.41</v>
          </cell>
          <cell r="N14926">
            <v>0.48626999999999998</v>
          </cell>
        </row>
        <row r="14927">
          <cell r="A14927" t="str">
            <v>T5</v>
          </cell>
          <cell r="B14927" t="str">
            <v>Altri materiali</v>
          </cell>
          <cell r="C14927" t="str">
            <v>5I</v>
          </cell>
          <cell r="D14927" t="str">
            <v>Raccordi PP</v>
          </cell>
          <cell r="E14927" t="str">
            <v>EMMHHMJJ</v>
          </cell>
          <cell r="F14927" t="str">
            <v>000296</v>
          </cell>
          <cell r="G14927" t="str">
            <v>A.ALEXANDROVITZ</v>
          </cell>
          <cell r="H14927" t="str">
            <v>no</v>
          </cell>
          <cell r="I14927">
            <v>720</v>
          </cell>
          <cell r="J14927">
            <v>0.64</v>
          </cell>
          <cell r="K14927">
            <v>506378.48</v>
          </cell>
          <cell r="L14927">
            <v>0.30911899999999998</v>
          </cell>
          <cell r="M14927">
            <v>458.28</v>
          </cell>
          <cell r="N14927">
            <v>0.48017300000000002</v>
          </cell>
        </row>
        <row r="14928">
          <cell r="A14928" t="str">
            <v>T5</v>
          </cell>
          <cell r="B14928" t="str">
            <v>Altri materiali</v>
          </cell>
          <cell r="C14928" t="str">
            <v>5I</v>
          </cell>
          <cell r="D14928" t="str">
            <v>Raccordi PP</v>
          </cell>
          <cell r="E14928" t="str">
            <v>EMMHHMLL</v>
          </cell>
          <cell r="F14928" t="str">
            <v>000296</v>
          </cell>
          <cell r="G14928" t="str">
            <v>A.ALEXANDROVITZ</v>
          </cell>
          <cell r="H14928" t="str">
            <v>no</v>
          </cell>
          <cell r="I14928">
            <v>928</v>
          </cell>
          <cell r="J14928">
            <v>0.97</v>
          </cell>
          <cell r="K14928">
            <v>506378.48</v>
          </cell>
          <cell r="L14928">
            <v>0.42410500000000001</v>
          </cell>
          <cell r="M14928">
            <v>899.24</v>
          </cell>
          <cell r="N14928">
            <v>0.63121700000000003</v>
          </cell>
        </row>
        <row r="14929">
          <cell r="A14929" t="str">
            <v>T5</v>
          </cell>
          <cell r="B14929" t="str">
            <v>Altri materiali</v>
          </cell>
          <cell r="C14929" t="str">
            <v>5I</v>
          </cell>
          <cell r="D14929" t="str">
            <v>Raccordi PP</v>
          </cell>
          <cell r="E14929" t="str">
            <v>EMMHHMPP</v>
          </cell>
          <cell r="F14929" t="str">
            <v>000296</v>
          </cell>
          <cell r="G14929" t="str">
            <v>A.ALEXANDROVITZ</v>
          </cell>
          <cell r="H14929" t="str">
            <v>no</v>
          </cell>
          <cell r="I14929">
            <v>216</v>
          </cell>
          <cell r="J14929">
            <v>1.92</v>
          </cell>
          <cell r="K14929">
            <v>506378.48</v>
          </cell>
          <cell r="L14929">
            <v>1.1269340000000001</v>
          </cell>
          <cell r="M14929">
            <v>414.5</v>
          </cell>
          <cell r="N14929">
            <v>1.960081</v>
          </cell>
        </row>
        <row r="14930">
          <cell r="A14930" t="str">
            <v>T5</v>
          </cell>
          <cell r="B14930" t="str">
            <v>Altri materiali</v>
          </cell>
          <cell r="C14930" t="str">
            <v>5I</v>
          </cell>
          <cell r="D14930" t="str">
            <v>Raccordi PP</v>
          </cell>
          <cell r="E14930" t="str">
            <v>EMMHHMQQ</v>
          </cell>
          <cell r="F14930" t="str">
            <v>000296</v>
          </cell>
          <cell r="G14930" t="str">
            <v>A.ALEXANDROVITZ</v>
          </cell>
          <cell r="H14930" t="str">
            <v>no</v>
          </cell>
          <cell r="I14930">
            <v>208</v>
          </cell>
          <cell r="J14930">
            <v>3.01</v>
          </cell>
          <cell r="K14930">
            <v>506378.48</v>
          </cell>
          <cell r="L14930">
            <v>1.4954609999999999</v>
          </cell>
          <cell r="M14930">
            <v>626.4</v>
          </cell>
          <cell r="N14930">
            <v>2.621769</v>
          </cell>
        </row>
        <row r="14931">
          <cell r="A14931" t="str">
            <v>T3</v>
          </cell>
          <cell r="B14931" t="str">
            <v>Raccordi pvc</v>
          </cell>
          <cell r="C14931" t="str">
            <v>3C</v>
          </cell>
          <cell r="D14931" t="str">
            <v>Raccordi PVC&lt;110</v>
          </cell>
          <cell r="E14931" t="str">
            <v>EMMHHVEE</v>
          </cell>
          <cell r="F14931" t="str">
            <v>000296</v>
          </cell>
          <cell r="G14931" t="str">
            <v>A.ALEXANDROVITZ</v>
          </cell>
          <cell r="H14931" t="str">
            <v>no</v>
          </cell>
          <cell r="I14931">
            <v>900</v>
          </cell>
          <cell r="J14931">
            <v>0.08</v>
          </cell>
          <cell r="K14931">
            <v>506378.48</v>
          </cell>
          <cell r="L14931">
            <v>4.1332000000000001E-2</v>
          </cell>
          <cell r="M14931">
            <v>69.599999999999994</v>
          </cell>
          <cell r="N14931">
            <v>6.2139E-2</v>
          </cell>
        </row>
        <row r="14932">
          <cell r="A14932" t="str">
            <v>T3</v>
          </cell>
          <cell r="B14932" t="str">
            <v>Raccordi pvc</v>
          </cell>
          <cell r="C14932" t="str">
            <v>3C</v>
          </cell>
          <cell r="D14932" t="str">
            <v>Raccordi PVC&lt;110</v>
          </cell>
          <cell r="E14932" t="str">
            <v>EMMHHVGG</v>
          </cell>
          <cell r="F14932" t="str">
            <v>000296</v>
          </cell>
          <cell r="G14932" t="str">
            <v>A.ALEXANDROVITZ</v>
          </cell>
          <cell r="H14932" t="str">
            <v>no</v>
          </cell>
          <cell r="I14932">
            <v>1080</v>
          </cell>
          <cell r="J14932">
            <v>0.1</v>
          </cell>
          <cell r="K14932">
            <v>506378.48</v>
          </cell>
          <cell r="L14932">
            <v>5.0213000000000001E-2</v>
          </cell>
          <cell r="M14932">
            <v>102.6</v>
          </cell>
          <cell r="N14932">
            <v>8.7859000000000007E-2</v>
          </cell>
        </row>
        <row r="14933">
          <cell r="A14933" t="str">
            <v>T3</v>
          </cell>
          <cell r="B14933" t="str">
            <v>Raccordi pvc</v>
          </cell>
          <cell r="C14933" t="str">
            <v>3C</v>
          </cell>
          <cell r="D14933" t="str">
            <v>Raccordi PVC&lt;110</v>
          </cell>
          <cell r="E14933" t="str">
            <v>EMMHHVHH</v>
          </cell>
          <cell r="F14933" t="str">
            <v>000296</v>
          </cell>
          <cell r="G14933" t="str">
            <v>A.ALEXANDROVITZ</v>
          </cell>
          <cell r="H14933" t="str">
            <v>no</v>
          </cell>
          <cell r="I14933">
            <v>1200</v>
          </cell>
          <cell r="J14933">
            <v>0.1</v>
          </cell>
          <cell r="K14933">
            <v>506378.48</v>
          </cell>
          <cell r="L14933">
            <v>6.9106000000000001E-2</v>
          </cell>
          <cell r="M14933">
            <v>125.4</v>
          </cell>
          <cell r="N14933">
            <v>0.112855</v>
          </cell>
        </row>
        <row r="14934">
          <cell r="A14934" t="str">
            <v>T3</v>
          </cell>
          <cell r="B14934" t="str">
            <v>Raccordi pvc</v>
          </cell>
          <cell r="C14934" t="str">
            <v>3C</v>
          </cell>
          <cell r="D14934" t="str">
            <v>Raccordi PVC&lt;110</v>
          </cell>
          <cell r="E14934" t="str">
            <v>EMMHHVII</v>
          </cell>
          <cell r="F14934" t="str">
            <v>000296</v>
          </cell>
          <cell r="G14934" t="str">
            <v>A.ALEXANDROVITZ</v>
          </cell>
          <cell r="H14934" t="str">
            <v>no</v>
          </cell>
          <cell r="I14934">
            <v>320</v>
          </cell>
          <cell r="J14934">
            <v>0.15</v>
          </cell>
          <cell r="K14934">
            <v>506378.48</v>
          </cell>
          <cell r="L14934">
            <v>0.103587</v>
          </cell>
          <cell r="M14934">
            <v>48.64</v>
          </cell>
          <cell r="N14934">
            <v>0.15246599999999999</v>
          </cell>
        </row>
        <row r="14935">
          <cell r="A14935" t="str">
            <v>T3</v>
          </cell>
          <cell r="B14935" t="str">
            <v>Raccordi pvc</v>
          </cell>
          <cell r="C14935" t="str">
            <v>3C</v>
          </cell>
          <cell r="D14935" t="str">
            <v>Raccordi PVC&lt;110</v>
          </cell>
          <cell r="E14935" t="str">
            <v>EMMHHVJJ</v>
          </cell>
          <cell r="F14935" t="str">
            <v>000296</v>
          </cell>
          <cell r="G14935" t="str">
            <v>A.ALEXANDROVITZ</v>
          </cell>
          <cell r="H14935" t="str">
            <v>no</v>
          </cell>
          <cell r="I14935">
            <v>1760</v>
          </cell>
          <cell r="J14935">
            <v>0.19</v>
          </cell>
          <cell r="K14935">
            <v>506378.48</v>
          </cell>
          <cell r="L14935">
            <v>0.146754</v>
          </cell>
          <cell r="M14935">
            <v>334.4</v>
          </cell>
          <cell r="N14935">
            <v>0.216304</v>
          </cell>
        </row>
        <row r="14936">
          <cell r="A14936" t="str">
            <v>T3</v>
          </cell>
          <cell r="B14936" t="str">
            <v>Raccordi pvc</v>
          </cell>
          <cell r="C14936" t="str">
            <v>3C</v>
          </cell>
          <cell r="D14936" t="str">
            <v>Raccordi PVC&lt;110</v>
          </cell>
          <cell r="E14936" t="str">
            <v>EMMHHVLL</v>
          </cell>
          <cell r="F14936" t="str">
            <v>000296</v>
          </cell>
          <cell r="G14936" t="str">
            <v>A.ALEXANDROVITZ</v>
          </cell>
          <cell r="H14936" t="str">
            <v>no</v>
          </cell>
          <cell r="I14936">
            <v>1530</v>
          </cell>
          <cell r="J14936">
            <v>0.28999999999999998</v>
          </cell>
          <cell r="K14936">
            <v>506378.48</v>
          </cell>
          <cell r="L14936">
            <v>0.25220500000000001</v>
          </cell>
          <cell r="M14936">
            <v>450.57</v>
          </cell>
          <cell r="N14936">
            <v>0.35943700000000001</v>
          </cell>
        </row>
        <row r="14937">
          <cell r="A14937" t="str">
            <v>T3</v>
          </cell>
          <cell r="B14937" t="str">
            <v>Raccordi pvc</v>
          </cell>
          <cell r="C14937" t="str">
            <v>3C</v>
          </cell>
          <cell r="D14937" t="str">
            <v>Raccordi PVC&lt;110</v>
          </cell>
          <cell r="E14937" t="str">
            <v>EMMHHVNN</v>
          </cell>
          <cell r="F14937" t="str">
            <v>000296</v>
          </cell>
          <cell r="G14937" t="str">
            <v>A.ALEXANDROVITZ</v>
          </cell>
          <cell r="H14937" t="str">
            <v>no</v>
          </cell>
          <cell r="I14937">
            <v>1512</v>
          </cell>
          <cell r="J14937">
            <v>0.66</v>
          </cell>
          <cell r="K14937">
            <v>506378.48</v>
          </cell>
          <cell r="L14937">
            <v>0.43382900000000002</v>
          </cell>
          <cell r="M14937">
            <v>991.11</v>
          </cell>
          <cell r="N14937">
            <v>0.66167399999999998</v>
          </cell>
        </row>
        <row r="14938">
          <cell r="A14938" t="str">
            <v>T3</v>
          </cell>
          <cell r="B14938" t="str">
            <v>Raccordi pvc</v>
          </cell>
          <cell r="C14938" t="str">
            <v>3C</v>
          </cell>
          <cell r="D14938" t="str">
            <v>Raccordi PVC&lt;110</v>
          </cell>
          <cell r="E14938" t="str">
            <v>EMMHHVPP</v>
          </cell>
          <cell r="F14938" t="str">
            <v>000296</v>
          </cell>
          <cell r="G14938" t="str">
            <v>A.ALEXANDROVITZ</v>
          </cell>
          <cell r="H14938" t="str">
            <v>no</v>
          </cell>
          <cell r="I14938">
            <v>320</v>
          </cell>
          <cell r="J14938">
            <v>1.1499999999999999</v>
          </cell>
          <cell r="K14938">
            <v>506378.48</v>
          </cell>
          <cell r="L14938">
            <v>0.65820299999999998</v>
          </cell>
          <cell r="M14938">
            <v>367.84</v>
          </cell>
          <cell r="N14938">
            <v>1.0606530000000001</v>
          </cell>
        </row>
        <row r="14939">
          <cell r="A14939" t="str">
            <v>T3</v>
          </cell>
          <cell r="B14939" t="str">
            <v>Raccordi pvc</v>
          </cell>
          <cell r="C14939" t="str">
            <v>3E</v>
          </cell>
          <cell r="D14939" t="str">
            <v>Raccordi PVC&gt;110</v>
          </cell>
          <cell r="E14939" t="str">
            <v>EMMHHVTT</v>
          </cell>
          <cell r="F14939" t="str">
            <v>000296</v>
          </cell>
          <cell r="G14939" t="str">
            <v>A.ALEXANDROVITZ</v>
          </cell>
          <cell r="H14939" t="str">
            <v>no</v>
          </cell>
          <cell r="I14939">
            <v>144</v>
          </cell>
          <cell r="J14939">
            <v>4.6399999999999997</v>
          </cell>
          <cell r="K14939">
            <v>506378.48</v>
          </cell>
          <cell r="L14939">
            <v>2.9385469999999998</v>
          </cell>
          <cell r="M14939">
            <v>667.58</v>
          </cell>
          <cell r="N14939">
            <v>4.7657629999999997</v>
          </cell>
        </row>
        <row r="14940">
          <cell r="A14940" t="str">
            <v>T3</v>
          </cell>
          <cell r="B14940" t="str">
            <v>Raccordi pvc</v>
          </cell>
          <cell r="C14940" t="str">
            <v>3E</v>
          </cell>
          <cell r="D14940" t="str">
            <v>Raccordi PVC&gt;110</v>
          </cell>
          <cell r="E14940" t="str">
            <v>EMMHHVUU</v>
          </cell>
          <cell r="F14940" t="str">
            <v>000296</v>
          </cell>
          <cell r="G14940" t="str">
            <v>A.ALEXANDROVITZ</v>
          </cell>
          <cell r="H14940" t="str">
            <v>no</v>
          </cell>
          <cell r="I14940">
            <v>12</v>
          </cell>
          <cell r="J14940">
            <v>8.59</v>
          </cell>
          <cell r="K14940">
            <v>506378.48</v>
          </cell>
          <cell r="L14940">
            <v>5.8389610000000003</v>
          </cell>
          <cell r="M14940">
            <v>103.06</v>
          </cell>
          <cell r="N14940">
            <v>9.6833189999999991</v>
          </cell>
        </row>
        <row r="14941">
          <cell r="A14941" t="str">
            <v>T3</v>
          </cell>
          <cell r="B14941" t="str">
            <v>Raccordi pvc</v>
          </cell>
          <cell r="C14941" t="str">
            <v>3Q</v>
          </cell>
          <cell r="D14941" t="str">
            <v>Raccordi PVC Grandi Diametri</v>
          </cell>
          <cell r="E14941" t="str">
            <v>EMMHHVZZ</v>
          </cell>
          <cell r="F14941" t="str">
            <v>000296</v>
          </cell>
          <cell r="G14941" t="str">
            <v>A.ALEXANDROVITZ</v>
          </cell>
          <cell r="H14941" t="str">
            <v>no</v>
          </cell>
          <cell r="I14941">
            <v>30</v>
          </cell>
          <cell r="J14941">
            <v>35.21</v>
          </cell>
          <cell r="K14941">
            <v>506378.48</v>
          </cell>
          <cell r="L14941">
            <v>16.80537</v>
          </cell>
          <cell r="M14941">
            <v>1056.3699999999999</v>
          </cell>
          <cell r="N14941">
            <v>28.552748000000001</v>
          </cell>
        </row>
        <row r="14942">
          <cell r="A14942" t="str">
            <v>T5</v>
          </cell>
          <cell r="B14942" t="str">
            <v>Altri materiali</v>
          </cell>
          <cell r="C14942" t="str">
            <v>5M</v>
          </cell>
          <cell r="D14942" t="str">
            <v>Raccordi e Tubo CPVC</v>
          </cell>
          <cell r="E14942" t="str">
            <v>EMMHKCFFNL</v>
          </cell>
          <cell r="F14942" t="str">
            <v>000296</v>
          </cell>
          <cell r="G14942" t="str">
            <v>A.ALEXANDROVITZ</v>
          </cell>
          <cell r="H14942" t="str">
            <v>no</v>
          </cell>
          <cell r="I14942">
            <v>200</v>
          </cell>
          <cell r="J14942">
            <v>0.64</v>
          </cell>
          <cell r="K14942">
            <v>506378.48</v>
          </cell>
          <cell r="L14942">
            <v>0.36292600000000003</v>
          </cell>
          <cell r="M14942">
            <v>128.82</v>
          </cell>
          <cell r="N14942">
            <v>0.47605399999999998</v>
          </cell>
        </row>
        <row r="14943">
          <cell r="A14943" t="str">
            <v>T5</v>
          </cell>
          <cell r="B14943" t="str">
            <v>Altri materiali</v>
          </cell>
          <cell r="C14943" t="str">
            <v>5M</v>
          </cell>
          <cell r="D14943" t="str">
            <v>Raccordi e Tubo CPVC</v>
          </cell>
          <cell r="E14943" t="str">
            <v>EMMHKCHHNL</v>
          </cell>
          <cell r="F14943" t="str">
            <v>000296</v>
          </cell>
          <cell r="G14943" t="str">
            <v>A.ALEXANDROVITZ</v>
          </cell>
          <cell r="H14943" t="str">
            <v>no</v>
          </cell>
          <cell r="I14943">
            <v>60</v>
          </cell>
          <cell r="J14943">
            <v>0.92</v>
          </cell>
          <cell r="K14943">
            <v>506378.48</v>
          </cell>
          <cell r="L14943">
            <v>0.52529199999999998</v>
          </cell>
          <cell r="M14943">
            <v>55.29</v>
          </cell>
          <cell r="N14943">
            <v>0.66269999999999996</v>
          </cell>
        </row>
        <row r="14944">
          <cell r="A14944" t="str">
            <v>T5</v>
          </cell>
          <cell r="B14944" t="str">
            <v>Altri materiali</v>
          </cell>
          <cell r="C14944" t="str">
            <v>5I</v>
          </cell>
          <cell r="D14944" t="str">
            <v>Raccordi PP</v>
          </cell>
          <cell r="E14944" t="str">
            <v>EMMHKMFF</v>
          </cell>
          <cell r="F14944" t="str">
            <v>000296</v>
          </cell>
          <cell r="G14944" t="str">
            <v>A.ALEXANDROVITZ</v>
          </cell>
          <cell r="H14944" t="str">
            <v>no</v>
          </cell>
          <cell r="I14944">
            <v>1200</v>
          </cell>
          <cell r="J14944">
            <v>0.41</v>
          </cell>
          <cell r="K14944">
            <v>506378.48</v>
          </cell>
          <cell r="L14944">
            <v>0.285138</v>
          </cell>
          <cell r="M14944">
            <v>490.19</v>
          </cell>
          <cell r="N14944">
            <v>0.38362000000000002</v>
          </cell>
        </row>
        <row r="14945">
          <cell r="A14945" t="str">
            <v>T5</v>
          </cell>
          <cell r="B14945" t="str">
            <v>Altri materiali</v>
          </cell>
          <cell r="C14945" t="str">
            <v>5I</v>
          </cell>
          <cell r="D14945" t="str">
            <v>Raccordi PP</v>
          </cell>
          <cell r="E14945" t="str">
            <v>EMMHKMGG</v>
          </cell>
          <cell r="F14945" t="str">
            <v>000296</v>
          </cell>
          <cell r="G14945" t="str">
            <v>A.ALEXANDROVITZ</v>
          </cell>
          <cell r="H14945" t="str">
            <v>no</v>
          </cell>
          <cell r="I14945">
            <v>400</v>
          </cell>
          <cell r="J14945">
            <v>0.54</v>
          </cell>
          <cell r="K14945">
            <v>506378.48</v>
          </cell>
          <cell r="L14945">
            <v>0.39738699999999999</v>
          </cell>
          <cell r="M14945">
            <v>214.5</v>
          </cell>
          <cell r="N14945">
            <v>0.54233399999999998</v>
          </cell>
        </row>
        <row r="14946">
          <cell r="A14946" t="str">
            <v>T5</v>
          </cell>
          <cell r="B14946" t="str">
            <v>Altri materiali</v>
          </cell>
          <cell r="C14946" t="str">
            <v>5I</v>
          </cell>
          <cell r="D14946" t="str">
            <v>Raccordi PP</v>
          </cell>
          <cell r="E14946" t="str">
            <v>EMMHKMHH</v>
          </cell>
          <cell r="F14946" t="str">
            <v>000296</v>
          </cell>
          <cell r="G14946" t="str">
            <v>A.ALEXANDROVITZ</v>
          </cell>
          <cell r="H14946" t="str">
            <v>no</v>
          </cell>
          <cell r="I14946">
            <v>180</v>
          </cell>
          <cell r="J14946">
            <v>0.67</v>
          </cell>
          <cell r="K14946">
            <v>506378.48</v>
          </cell>
          <cell r="L14946">
            <v>0.465999</v>
          </cell>
          <cell r="M14946">
            <v>119.7</v>
          </cell>
          <cell r="N14946">
            <v>0.67574400000000001</v>
          </cell>
        </row>
        <row r="14947">
          <cell r="A14947" t="str">
            <v>T5</v>
          </cell>
          <cell r="B14947" t="str">
            <v>Altri materiali</v>
          </cell>
          <cell r="C14947" t="str">
            <v>5I</v>
          </cell>
          <cell r="D14947" t="str">
            <v>Raccordi PP</v>
          </cell>
          <cell r="E14947" t="str">
            <v>EMMHKMJJ</v>
          </cell>
          <cell r="F14947" t="str">
            <v>000296</v>
          </cell>
          <cell r="G14947" t="str">
            <v>A.ALEXANDROVITZ</v>
          </cell>
          <cell r="H14947" t="str">
            <v>no</v>
          </cell>
          <cell r="I14947">
            <v>440</v>
          </cell>
          <cell r="J14947">
            <v>1.3</v>
          </cell>
          <cell r="K14947">
            <v>506378.48</v>
          </cell>
          <cell r="L14947">
            <v>0.77267300000000005</v>
          </cell>
          <cell r="M14947">
            <v>572.66</v>
          </cell>
          <cell r="N14947">
            <v>1.090565</v>
          </cell>
        </row>
        <row r="14948">
          <cell r="A14948" t="str">
            <v>T5</v>
          </cell>
          <cell r="B14948" t="str">
            <v>Altri materiali</v>
          </cell>
          <cell r="C14948" t="str">
            <v>5I</v>
          </cell>
          <cell r="D14948" t="str">
            <v>Raccordi PP</v>
          </cell>
          <cell r="E14948" t="str">
            <v>EMMHKMLL</v>
          </cell>
          <cell r="F14948" t="str">
            <v>000296</v>
          </cell>
          <cell r="G14948" t="str">
            <v>A.ALEXANDROVITZ</v>
          </cell>
          <cell r="H14948" t="str">
            <v>no</v>
          </cell>
          <cell r="I14948">
            <v>1032</v>
          </cell>
          <cell r="J14948">
            <v>1.68</v>
          </cell>
          <cell r="K14948">
            <v>506378.48</v>
          </cell>
          <cell r="L14948">
            <v>0.84521999999999997</v>
          </cell>
          <cell r="M14948">
            <v>1733.46</v>
          </cell>
          <cell r="N14948">
            <v>1.1685680000000001</v>
          </cell>
        </row>
        <row r="14949">
          <cell r="A14949" t="str">
            <v>T3</v>
          </cell>
          <cell r="B14949" t="str">
            <v>Raccordi pvc</v>
          </cell>
          <cell r="C14949" t="str">
            <v>3K</v>
          </cell>
          <cell r="D14949" t="str">
            <v>Raccordi PVC di passaggio</v>
          </cell>
          <cell r="E14949" t="str">
            <v>EMMHKVFFNL</v>
          </cell>
          <cell r="F14949" t="str">
            <v>000296</v>
          </cell>
          <cell r="G14949" t="str">
            <v>A.ALEXANDROVITZ</v>
          </cell>
          <cell r="H14949" t="str">
            <v>no</v>
          </cell>
          <cell r="I14949">
            <v>1400</v>
          </cell>
          <cell r="J14949">
            <v>0.27</v>
          </cell>
          <cell r="K14949">
            <v>506378.48</v>
          </cell>
          <cell r="L14949">
            <v>0.20563799999999999</v>
          </cell>
          <cell r="M14949">
            <v>371.28</v>
          </cell>
          <cell r="N14949">
            <v>0.28002899999999997</v>
          </cell>
        </row>
        <row r="14950">
          <cell r="A14950" t="str">
            <v>T3</v>
          </cell>
          <cell r="B14950" t="str">
            <v>Raccordi pvc</v>
          </cell>
          <cell r="C14950" t="str">
            <v>3K</v>
          </cell>
          <cell r="D14950" t="str">
            <v>Raccordi PVC di passaggio</v>
          </cell>
          <cell r="E14950" t="str">
            <v>EMMHKVGGNL</v>
          </cell>
          <cell r="F14950" t="str">
            <v>000296</v>
          </cell>
          <cell r="G14950" t="str">
            <v>A.ALEXANDROVITZ</v>
          </cell>
          <cell r="H14950" t="str">
            <v>no</v>
          </cell>
          <cell r="I14950">
            <v>480</v>
          </cell>
          <cell r="J14950">
            <v>0.28999999999999998</v>
          </cell>
          <cell r="K14950">
            <v>506378.48</v>
          </cell>
          <cell r="L14950">
            <v>0.20441999999999999</v>
          </cell>
          <cell r="M14950">
            <v>141.36000000000001</v>
          </cell>
          <cell r="N14950">
            <v>0.28933700000000001</v>
          </cell>
        </row>
        <row r="14951">
          <cell r="A14951" t="str">
            <v>T3</v>
          </cell>
          <cell r="B14951" t="str">
            <v>Raccordi pvc</v>
          </cell>
          <cell r="C14951" t="str">
            <v>3K</v>
          </cell>
          <cell r="D14951" t="str">
            <v>Raccordi PVC di passaggio</v>
          </cell>
          <cell r="E14951" t="str">
            <v>EMMHKVHHNL</v>
          </cell>
          <cell r="F14951" t="str">
            <v>000296</v>
          </cell>
          <cell r="G14951" t="str">
            <v>A.ALEXANDROVITZ</v>
          </cell>
          <cell r="H14951" t="str">
            <v>no</v>
          </cell>
          <cell r="I14951">
            <v>300</v>
          </cell>
          <cell r="J14951">
            <v>0.39</v>
          </cell>
          <cell r="K14951">
            <v>506378.48</v>
          </cell>
          <cell r="L14951">
            <v>0.25045499999999998</v>
          </cell>
          <cell r="M14951">
            <v>116.85</v>
          </cell>
          <cell r="N14951">
            <v>0.35059400000000002</v>
          </cell>
        </row>
        <row r="14952">
          <cell r="A14952" t="str">
            <v>T3</v>
          </cell>
          <cell r="B14952" t="str">
            <v>Raccordi pvc</v>
          </cell>
          <cell r="C14952" t="str">
            <v>3K</v>
          </cell>
          <cell r="D14952" t="str">
            <v>Raccordi PVC di passaggio</v>
          </cell>
          <cell r="E14952" t="str">
            <v>EMMHKVJJ</v>
          </cell>
          <cell r="F14952" t="str">
            <v>000296</v>
          </cell>
          <cell r="G14952" t="str">
            <v>A.ALEXANDROVITZ</v>
          </cell>
          <cell r="H14952" t="str">
            <v>no</v>
          </cell>
          <cell r="I14952">
            <v>200</v>
          </cell>
          <cell r="J14952">
            <v>0.64</v>
          </cell>
          <cell r="K14952">
            <v>506378.48</v>
          </cell>
          <cell r="L14952">
            <v>0.414076</v>
          </cell>
          <cell r="M14952">
            <v>127.3</v>
          </cell>
          <cell r="N14952">
            <v>0.60665899999999995</v>
          </cell>
        </row>
        <row r="14953">
          <cell r="A14953" t="str">
            <v>T3</v>
          </cell>
          <cell r="B14953" t="str">
            <v>Raccordi pvc</v>
          </cell>
          <cell r="C14953" t="str">
            <v>3K</v>
          </cell>
          <cell r="D14953" t="str">
            <v>Raccordi PVC di passaggio</v>
          </cell>
          <cell r="E14953" t="str">
            <v>EMMHKVLL</v>
          </cell>
          <cell r="F14953" t="str">
            <v>000296</v>
          </cell>
          <cell r="G14953" t="str">
            <v>A.ALEXANDROVITZ</v>
          </cell>
          <cell r="H14953" t="str">
            <v>no</v>
          </cell>
          <cell r="I14953">
            <v>150</v>
          </cell>
          <cell r="J14953">
            <v>0.77</v>
          </cell>
          <cell r="K14953">
            <v>506378.48</v>
          </cell>
          <cell r="L14953">
            <v>0.60672700000000002</v>
          </cell>
          <cell r="M14953">
            <v>115.43</v>
          </cell>
          <cell r="N14953">
            <v>0.88882000000000005</v>
          </cell>
        </row>
        <row r="14954">
          <cell r="A14954" t="str">
            <v>T3</v>
          </cell>
          <cell r="B14954" t="str">
            <v>Raccordi pvc</v>
          </cell>
          <cell r="C14954" t="str">
            <v>3I</v>
          </cell>
          <cell r="D14954" t="str">
            <v>Raccordi PVC Filettati</v>
          </cell>
          <cell r="E14954" t="str">
            <v>ENNDDVFF</v>
          </cell>
          <cell r="F14954" t="str">
            <v>000296</v>
          </cell>
          <cell r="G14954" t="str">
            <v>A.ALEXANDROVITZ</v>
          </cell>
          <cell r="H14954" t="str">
            <v>no</v>
          </cell>
          <cell r="I14954">
            <v>500</v>
          </cell>
          <cell r="J14954">
            <v>0.15</v>
          </cell>
          <cell r="K14954">
            <v>506378.48</v>
          </cell>
          <cell r="L14954">
            <v>6.7583000000000004E-2</v>
          </cell>
          <cell r="M14954">
            <v>76</v>
          </cell>
          <cell r="N14954">
            <v>0.103628</v>
          </cell>
        </row>
        <row r="14955">
          <cell r="A14955" t="str">
            <v>T3</v>
          </cell>
          <cell r="B14955" t="str">
            <v>Raccordi pvc</v>
          </cell>
          <cell r="C14955" t="str">
            <v>3I</v>
          </cell>
          <cell r="D14955" t="str">
            <v>Raccordi PVC Filettati</v>
          </cell>
          <cell r="E14955" t="str">
            <v>ENNDDVHH</v>
          </cell>
          <cell r="F14955" t="str">
            <v>000296</v>
          </cell>
          <cell r="G14955" t="str">
            <v>A.ALEXANDROVITZ</v>
          </cell>
          <cell r="H14955" t="str">
            <v>no</v>
          </cell>
          <cell r="I14955">
            <v>800</v>
          </cell>
          <cell r="J14955">
            <v>0.18</v>
          </cell>
          <cell r="K14955">
            <v>506378.48</v>
          </cell>
          <cell r="L14955">
            <v>0.115034</v>
          </cell>
          <cell r="M14955">
            <v>144.4</v>
          </cell>
          <cell r="N14955">
            <v>0.17930099999999999</v>
          </cell>
        </row>
        <row r="14956">
          <cell r="A14956" t="str">
            <v>T3</v>
          </cell>
          <cell r="B14956" t="str">
            <v>Raccordi pvc</v>
          </cell>
          <cell r="C14956" t="str">
            <v>3I</v>
          </cell>
          <cell r="D14956" t="str">
            <v>Raccordi PVC Filettati</v>
          </cell>
          <cell r="E14956" t="str">
            <v>ENNDDVJJ</v>
          </cell>
          <cell r="F14956" t="str">
            <v>000296</v>
          </cell>
          <cell r="G14956" t="str">
            <v>A.ALEXANDROVITZ</v>
          </cell>
          <cell r="H14956" t="str">
            <v>no</v>
          </cell>
          <cell r="I14956">
            <v>360</v>
          </cell>
          <cell r="J14956">
            <v>0.34</v>
          </cell>
          <cell r="K14956">
            <v>506378.48</v>
          </cell>
          <cell r="L14956">
            <v>0.237923</v>
          </cell>
          <cell r="M14956">
            <v>121.8</v>
          </cell>
          <cell r="N14956">
            <v>0.37567699999999998</v>
          </cell>
        </row>
        <row r="14957">
          <cell r="A14957" t="str">
            <v>T3</v>
          </cell>
          <cell r="B14957" t="str">
            <v>Raccordi pvc</v>
          </cell>
          <cell r="C14957" t="str">
            <v>3I</v>
          </cell>
          <cell r="D14957" t="str">
            <v>Raccordi PVC Filettati</v>
          </cell>
          <cell r="E14957" t="str">
            <v>ENNDDVLL</v>
          </cell>
          <cell r="F14957" t="str">
            <v>000296</v>
          </cell>
          <cell r="G14957" t="str">
            <v>A.ALEXANDROVITZ</v>
          </cell>
          <cell r="H14957" t="str">
            <v>no</v>
          </cell>
          <cell r="I14957">
            <v>360</v>
          </cell>
          <cell r="J14957">
            <v>0.42</v>
          </cell>
          <cell r="K14957">
            <v>506378.48</v>
          </cell>
          <cell r="L14957">
            <v>0.30762</v>
          </cell>
          <cell r="M14957">
            <v>149.94999999999999</v>
          </cell>
          <cell r="N14957">
            <v>0.46479599999999999</v>
          </cell>
        </row>
        <row r="14958">
          <cell r="A14958" t="str">
            <v>T3</v>
          </cell>
          <cell r="B14958" t="str">
            <v>Raccordi pvc</v>
          </cell>
          <cell r="C14958" t="str">
            <v>3I</v>
          </cell>
          <cell r="D14958" t="str">
            <v>Raccordi PVC Filettati</v>
          </cell>
          <cell r="E14958" t="str">
            <v>ENRDDVGF</v>
          </cell>
          <cell r="F14958" t="str">
            <v>000296</v>
          </cell>
          <cell r="G14958" t="str">
            <v>A.ALEXANDROVITZ</v>
          </cell>
          <cell r="H14958" t="str">
            <v>no</v>
          </cell>
          <cell r="I14958">
            <v>150</v>
          </cell>
          <cell r="J14958">
            <v>0.18</v>
          </cell>
          <cell r="K14958">
            <v>506378.48</v>
          </cell>
          <cell r="L14958">
            <v>0.152421</v>
          </cell>
          <cell r="M14958">
            <v>27.07</v>
          </cell>
          <cell r="N14958">
            <v>0.25333699999999998</v>
          </cell>
        </row>
        <row r="14959">
          <cell r="A14959" t="str">
            <v>T3</v>
          </cell>
          <cell r="B14959" t="str">
            <v>Raccordi pvc</v>
          </cell>
          <cell r="C14959" t="str">
            <v>3I</v>
          </cell>
          <cell r="D14959" t="str">
            <v>Raccordi PVC Filettati</v>
          </cell>
          <cell r="E14959" t="str">
            <v>ENRDDVHG</v>
          </cell>
          <cell r="F14959" t="str">
            <v>000296</v>
          </cell>
          <cell r="G14959" t="str">
            <v>A.ALEXANDROVITZ</v>
          </cell>
          <cell r="H14959" t="str">
            <v>no</v>
          </cell>
          <cell r="I14959">
            <v>200</v>
          </cell>
          <cell r="J14959">
            <v>0.27</v>
          </cell>
          <cell r="K14959">
            <v>506378.48</v>
          </cell>
          <cell r="L14959">
            <v>0.205013</v>
          </cell>
          <cell r="M14959">
            <v>53.2</v>
          </cell>
          <cell r="N14959">
            <v>0.33900000000000002</v>
          </cell>
        </row>
        <row r="14960">
          <cell r="A14960" t="str">
            <v>T3</v>
          </cell>
          <cell r="B14960" t="str">
            <v>Raccordi pvc</v>
          </cell>
          <cell r="C14960" t="str">
            <v>3C</v>
          </cell>
          <cell r="D14960" t="str">
            <v>Raccordi PVC&lt;110</v>
          </cell>
          <cell r="E14960" t="str">
            <v>EODPPVLL</v>
          </cell>
          <cell r="F14960" t="str">
            <v>000296</v>
          </cell>
          <cell r="G14960" t="str">
            <v>A.ALEXANDROVITZ</v>
          </cell>
          <cell r="H14960" t="str">
            <v>no</v>
          </cell>
          <cell r="I14960">
            <v>336</v>
          </cell>
          <cell r="J14960">
            <v>0.75</v>
          </cell>
          <cell r="K14960">
            <v>506378.48</v>
          </cell>
          <cell r="L14960">
            <v>0.67612899999999998</v>
          </cell>
          <cell r="M14960">
            <v>252.18</v>
          </cell>
          <cell r="N14960">
            <v>1.1936089999999999</v>
          </cell>
        </row>
        <row r="14961">
          <cell r="A14961" t="str">
            <v>T3</v>
          </cell>
          <cell r="B14961" t="str">
            <v>Raccordi pvc</v>
          </cell>
          <cell r="C14961" t="str">
            <v>3C</v>
          </cell>
          <cell r="D14961" t="str">
            <v>Raccordi PVC&lt;110</v>
          </cell>
          <cell r="E14961" t="str">
            <v>EODPPVNN</v>
          </cell>
          <cell r="F14961" t="str">
            <v>000296</v>
          </cell>
          <cell r="G14961" t="str">
            <v>A.ALEXANDROVITZ</v>
          </cell>
          <cell r="H14961" t="str">
            <v>no</v>
          </cell>
          <cell r="I14961">
            <v>224</v>
          </cell>
          <cell r="J14961">
            <v>0.97</v>
          </cell>
          <cell r="K14961">
            <v>506378.48</v>
          </cell>
          <cell r="L14961">
            <v>1.199166</v>
          </cell>
          <cell r="M14961">
            <v>217.06</v>
          </cell>
          <cell r="N14961">
            <v>1.9739599999999999</v>
          </cell>
        </row>
        <row r="14962">
          <cell r="A14962" t="str">
            <v>T3</v>
          </cell>
          <cell r="B14962" t="str">
            <v>Raccordi pvc</v>
          </cell>
          <cell r="C14962" t="str">
            <v>3C</v>
          </cell>
          <cell r="D14962" t="str">
            <v>Raccordi PVC&lt;110</v>
          </cell>
          <cell r="E14962" t="str">
            <v>EODPPVPP</v>
          </cell>
          <cell r="F14962" t="str">
            <v>000296</v>
          </cell>
          <cell r="G14962" t="str">
            <v>A.ALEXANDROVITZ</v>
          </cell>
          <cell r="H14962" t="str">
            <v>no</v>
          </cell>
          <cell r="I14962">
            <v>360</v>
          </cell>
          <cell r="J14962">
            <v>1.1100000000000001</v>
          </cell>
          <cell r="K14962">
            <v>506378.48</v>
          </cell>
          <cell r="L14962">
            <v>0.78363700000000003</v>
          </cell>
          <cell r="M14962">
            <v>400.14</v>
          </cell>
          <cell r="N14962">
            <v>1.2901739999999999</v>
          </cell>
        </row>
        <row r="14963">
          <cell r="A14963" t="str">
            <v>T3</v>
          </cell>
          <cell r="B14963" t="str">
            <v>Raccordi pvc</v>
          </cell>
          <cell r="C14963" t="str">
            <v>3C</v>
          </cell>
          <cell r="D14963" t="str">
            <v>Raccordi PVC&lt;110</v>
          </cell>
          <cell r="E14963" t="str">
            <v>EODPPVQQ</v>
          </cell>
          <cell r="F14963" t="str">
            <v>000296</v>
          </cell>
          <cell r="G14963" t="str">
            <v>A.ALEXANDROVITZ</v>
          </cell>
          <cell r="H14963" t="str">
            <v>no</v>
          </cell>
          <cell r="I14963">
            <v>540</v>
          </cell>
          <cell r="J14963">
            <v>1.36</v>
          </cell>
          <cell r="K14963">
            <v>506378.48</v>
          </cell>
          <cell r="L14963">
            <v>0.94134099999999998</v>
          </cell>
          <cell r="M14963">
            <v>733.59</v>
          </cell>
          <cell r="N14963">
            <v>1.529571</v>
          </cell>
        </row>
        <row r="14964">
          <cell r="A14964" t="str">
            <v>T3</v>
          </cell>
          <cell r="B14964" t="str">
            <v>Raccordi pvc</v>
          </cell>
          <cell r="C14964" t="str">
            <v>3E</v>
          </cell>
          <cell r="D14964" t="str">
            <v>Raccordi PVC&gt;110</v>
          </cell>
          <cell r="E14964" t="str">
            <v>EODPPVTT</v>
          </cell>
          <cell r="F14964" t="str">
            <v>000296</v>
          </cell>
          <cell r="G14964" t="str">
            <v>A.ALEXANDROVITZ</v>
          </cell>
          <cell r="H14964" t="str">
            <v>no</v>
          </cell>
          <cell r="I14964">
            <v>306</v>
          </cell>
          <cell r="J14964">
            <v>2.65</v>
          </cell>
          <cell r="K14964">
            <v>506378.48</v>
          </cell>
          <cell r="L14964">
            <v>2.053382</v>
          </cell>
          <cell r="M14964">
            <v>811.04</v>
          </cell>
          <cell r="N14964">
            <v>3.4471289999999999</v>
          </cell>
        </row>
        <row r="14965">
          <cell r="A14965" t="str">
            <v>T3</v>
          </cell>
          <cell r="B14965" t="str">
            <v>Raccordi pvc</v>
          </cell>
          <cell r="C14965" t="str">
            <v>3E</v>
          </cell>
          <cell r="D14965" t="str">
            <v>Raccordi PVC&gt;110</v>
          </cell>
          <cell r="E14965" t="str">
            <v>EODPPVVV</v>
          </cell>
          <cell r="F14965" t="str">
            <v>000296</v>
          </cell>
          <cell r="G14965" t="str">
            <v>A.ALEXANDROVITZ</v>
          </cell>
          <cell r="H14965" t="str">
            <v>no</v>
          </cell>
          <cell r="I14965">
            <v>20</v>
          </cell>
          <cell r="J14965">
            <v>9.69</v>
          </cell>
          <cell r="K14965">
            <v>506378.48</v>
          </cell>
          <cell r="L14965">
            <v>2.8124929999999999</v>
          </cell>
          <cell r="M14965">
            <v>193.8</v>
          </cell>
          <cell r="N14965">
            <v>4.6378170000000001</v>
          </cell>
        </row>
        <row r="14966">
          <cell r="A14966" t="str">
            <v>T3</v>
          </cell>
          <cell r="B14966" t="str">
            <v>Raccordi pvc</v>
          </cell>
          <cell r="C14966" t="str">
            <v>3I</v>
          </cell>
          <cell r="D14966" t="str">
            <v>Raccordi PVC Filettati</v>
          </cell>
          <cell r="E14966" t="str">
            <v>EPFDDVJJ</v>
          </cell>
          <cell r="F14966" t="str">
            <v>000296</v>
          </cell>
          <cell r="G14966" t="str">
            <v>A.ALEXANDROVITZ</v>
          </cell>
          <cell r="H14966" t="str">
            <v>no</v>
          </cell>
          <cell r="I14966">
            <v>200</v>
          </cell>
          <cell r="J14966">
            <v>0.32</v>
          </cell>
          <cell r="K14966">
            <v>506378.48</v>
          </cell>
          <cell r="L14966">
            <v>0.198461</v>
          </cell>
          <cell r="M14966">
            <v>64.599999999999994</v>
          </cell>
          <cell r="N14966">
            <v>0.31588300000000002</v>
          </cell>
        </row>
        <row r="14967">
          <cell r="A14967" t="str">
            <v>T3</v>
          </cell>
          <cell r="B14967" t="str">
            <v>Raccordi pvc</v>
          </cell>
          <cell r="C14967" t="str">
            <v>3I</v>
          </cell>
          <cell r="D14967" t="str">
            <v>Raccordi PVC Filettati</v>
          </cell>
          <cell r="E14967" t="str">
            <v>EPFDDVLL</v>
          </cell>
          <cell r="F14967" t="str">
            <v>000296</v>
          </cell>
          <cell r="G14967" t="str">
            <v>A.ALEXANDROVITZ</v>
          </cell>
          <cell r="H14967" t="str">
            <v>no</v>
          </cell>
          <cell r="I14967">
            <v>120</v>
          </cell>
          <cell r="J14967">
            <v>0.36</v>
          </cell>
          <cell r="K14967">
            <v>506378.48</v>
          </cell>
          <cell r="L14967">
            <v>0.27245000000000003</v>
          </cell>
          <cell r="M14967">
            <v>43.32</v>
          </cell>
          <cell r="N14967">
            <v>0.41617599999999999</v>
          </cell>
        </row>
        <row r="14968">
          <cell r="A14968" t="str">
            <v>T5</v>
          </cell>
          <cell r="B14968" t="str">
            <v>Altri materiali</v>
          </cell>
          <cell r="C14968" t="str">
            <v>5M</v>
          </cell>
          <cell r="D14968" t="str">
            <v>Raccordi e Tubo CPVC</v>
          </cell>
          <cell r="E14968" t="str">
            <v>EQPHHCJJST</v>
          </cell>
          <cell r="F14968" t="str">
            <v>000296</v>
          </cell>
          <cell r="G14968" t="str">
            <v>A.ALEXANDROVITZ</v>
          </cell>
          <cell r="H14968" t="str">
            <v>no</v>
          </cell>
          <cell r="I14968">
            <v>60</v>
          </cell>
          <cell r="J14968">
            <v>1.01</v>
          </cell>
          <cell r="K14968">
            <v>506378.48</v>
          </cell>
          <cell r="L14968">
            <v>0.62837299999999996</v>
          </cell>
          <cell r="M14968">
            <v>60.42</v>
          </cell>
          <cell r="N14968">
            <v>0.82707699999999995</v>
          </cell>
        </row>
        <row r="14969">
          <cell r="A14969" t="str">
            <v>T5</v>
          </cell>
          <cell r="B14969" t="str">
            <v>Altri materiali</v>
          </cell>
          <cell r="C14969" t="str">
            <v>5M</v>
          </cell>
          <cell r="D14969" t="str">
            <v>Raccordi e Tubo CPVC</v>
          </cell>
          <cell r="E14969" t="str">
            <v>EQPHHCLLST</v>
          </cell>
          <cell r="F14969" t="str">
            <v>000296</v>
          </cell>
          <cell r="G14969" t="str">
            <v>A.ALEXANDROVITZ</v>
          </cell>
          <cell r="H14969" t="str">
            <v>no</v>
          </cell>
          <cell r="I14969">
            <v>192</v>
          </cell>
          <cell r="J14969">
            <v>1.21</v>
          </cell>
          <cell r="K14969">
            <v>506378.48</v>
          </cell>
          <cell r="L14969">
            <v>0.80456399999999995</v>
          </cell>
          <cell r="M14969">
            <v>231.93</v>
          </cell>
          <cell r="N14969">
            <v>0.99179499999999998</v>
          </cell>
        </row>
        <row r="14970">
          <cell r="A14970" t="str">
            <v>T5</v>
          </cell>
          <cell r="B14970" t="str">
            <v>Altri materiali</v>
          </cell>
          <cell r="C14970" t="str">
            <v>5M</v>
          </cell>
          <cell r="D14970" t="str">
            <v>Raccordi e Tubo CPVC</v>
          </cell>
          <cell r="E14970" t="str">
            <v>EQPHHCPPST</v>
          </cell>
          <cell r="F14970" t="str">
            <v>000296</v>
          </cell>
          <cell r="G14970" t="str">
            <v>A.ALEXANDROVITZ</v>
          </cell>
          <cell r="H14970" t="str">
            <v>no</v>
          </cell>
          <cell r="I14970">
            <v>340</v>
          </cell>
          <cell r="J14970">
            <v>2.69</v>
          </cell>
          <cell r="K14970">
            <v>506378.48</v>
          </cell>
          <cell r="L14970">
            <v>2.2555480000000001</v>
          </cell>
          <cell r="M14970">
            <v>914.48</v>
          </cell>
          <cell r="N14970">
            <v>3.3069109999999999</v>
          </cell>
        </row>
        <row r="14971">
          <cell r="A14971" t="str">
            <v>T5</v>
          </cell>
          <cell r="B14971" t="str">
            <v>Altri materiali</v>
          </cell>
          <cell r="C14971" t="str">
            <v>5M</v>
          </cell>
          <cell r="D14971" t="str">
            <v>Raccordi e Tubo CPVC</v>
          </cell>
          <cell r="E14971" t="str">
            <v>EQPHHCQQST</v>
          </cell>
          <cell r="F14971" t="str">
            <v>000296</v>
          </cell>
          <cell r="G14971" t="str">
            <v>A.ALEXANDROVITZ</v>
          </cell>
          <cell r="H14971" t="str">
            <v>no</v>
          </cell>
          <cell r="I14971">
            <v>130</v>
          </cell>
          <cell r="J14971">
            <v>4.18</v>
          </cell>
          <cell r="K14971">
            <v>506378.48</v>
          </cell>
          <cell r="L14971">
            <v>2.857256</v>
          </cell>
          <cell r="M14971">
            <v>542.95000000000005</v>
          </cell>
          <cell r="N14971">
            <v>3.85744</v>
          </cell>
        </row>
        <row r="14972">
          <cell r="A14972" t="str">
            <v>T5</v>
          </cell>
          <cell r="B14972" t="str">
            <v>Altri materiali</v>
          </cell>
          <cell r="C14972" t="str">
            <v>5M</v>
          </cell>
          <cell r="D14972" t="str">
            <v>Raccordi e Tubo CPVC</v>
          </cell>
          <cell r="E14972" t="str">
            <v>EQPHHCTTST</v>
          </cell>
          <cell r="F14972" t="str">
            <v>000296</v>
          </cell>
          <cell r="G14972" t="str">
            <v>A.ALEXANDROVITZ</v>
          </cell>
          <cell r="H14972" t="str">
            <v>no</v>
          </cell>
          <cell r="I14972">
            <v>50</v>
          </cell>
          <cell r="J14972">
            <v>14.46</v>
          </cell>
          <cell r="K14972">
            <v>506378.48</v>
          </cell>
          <cell r="L14972">
            <v>8.7820250000000009</v>
          </cell>
          <cell r="M14972">
            <v>722.95</v>
          </cell>
          <cell r="N14972">
            <v>11.677769</v>
          </cell>
        </row>
        <row r="14973">
          <cell r="A14973" t="str">
            <v>T5</v>
          </cell>
          <cell r="B14973" t="str">
            <v>Altri materiali</v>
          </cell>
          <cell r="C14973" t="str">
            <v>5E</v>
          </cell>
          <cell r="D14973" t="str">
            <v>Raccordi PVDF</v>
          </cell>
          <cell r="E14973" t="str">
            <v>EQPHHFFFST</v>
          </cell>
          <cell r="F14973" t="str">
            <v>000296</v>
          </cell>
          <cell r="G14973" t="str">
            <v>A.ALEXANDROVITZ</v>
          </cell>
          <cell r="H14973" t="str">
            <v>no</v>
          </cell>
          <cell r="I14973">
            <v>400</v>
          </cell>
          <cell r="J14973">
            <v>0.43</v>
          </cell>
          <cell r="K14973">
            <v>506378.48</v>
          </cell>
          <cell r="L14973">
            <v>0.72702299999999997</v>
          </cell>
          <cell r="M14973">
            <v>170.1</v>
          </cell>
          <cell r="N14973">
            <v>0.90949000000000002</v>
          </cell>
        </row>
        <row r="14974">
          <cell r="A14974" t="str">
            <v>T5</v>
          </cell>
          <cell r="B14974" t="str">
            <v>Altri materiali</v>
          </cell>
          <cell r="C14974" t="str">
            <v>5E</v>
          </cell>
          <cell r="D14974" t="str">
            <v>Raccordi PVDF</v>
          </cell>
          <cell r="E14974" t="str">
            <v>EQPHHFGGST</v>
          </cell>
          <cell r="F14974" t="str">
            <v>000296</v>
          </cell>
          <cell r="G14974" t="str">
            <v>A.ALEXANDROVITZ</v>
          </cell>
          <cell r="H14974" t="str">
            <v>no</v>
          </cell>
          <cell r="I14974">
            <v>240</v>
          </cell>
          <cell r="J14974">
            <v>0.53</v>
          </cell>
          <cell r="K14974">
            <v>506378.48</v>
          </cell>
          <cell r="L14974">
            <v>0.979491</v>
          </cell>
          <cell r="M14974">
            <v>127.68</v>
          </cell>
          <cell r="N14974">
            <v>1.2137770000000001</v>
          </cell>
        </row>
        <row r="14975">
          <cell r="A14975" t="str">
            <v>T5</v>
          </cell>
          <cell r="B14975" t="str">
            <v>Altri materiali</v>
          </cell>
          <cell r="C14975" t="str">
            <v>5E</v>
          </cell>
          <cell r="D14975" t="str">
            <v>Raccordi PVDF</v>
          </cell>
          <cell r="E14975" t="str">
            <v>EQPHHFHHST</v>
          </cell>
          <cell r="F14975" t="str">
            <v>000296</v>
          </cell>
          <cell r="G14975" t="str">
            <v>A.ALEXANDROVITZ</v>
          </cell>
          <cell r="H14975" t="str">
            <v>no</v>
          </cell>
          <cell r="I14975">
            <v>4200</v>
          </cell>
          <cell r="J14975">
            <v>0.56000000000000005</v>
          </cell>
          <cell r="K14975">
            <v>506378.48</v>
          </cell>
          <cell r="L14975">
            <v>1.1998580000000001</v>
          </cell>
          <cell r="M14975">
            <v>2354.1</v>
          </cell>
          <cell r="N14975">
            <v>1.462853</v>
          </cell>
        </row>
        <row r="14976">
          <cell r="A14976" t="str">
            <v>T5</v>
          </cell>
          <cell r="B14976" t="str">
            <v>Altri materiali</v>
          </cell>
          <cell r="C14976" t="str">
            <v>5E</v>
          </cell>
          <cell r="D14976" t="str">
            <v>Raccordi PVDF</v>
          </cell>
          <cell r="E14976" t="str">
            <v>EQPHHFJJST</v>
          </cell>
          <cell r="F14976" t="str">
            <v>000296</v>
          </cell>
          <cell r="G14976" t="str">
            <v>A.ALEXANDROVITZ</v>
          </cell>
          <cell r="H14976" t="str">
            <v>no</v>
          </cell>
          <cell r="I14976">
            <v>1400</v>
          </cell>
          <cell r="J14976">
            <v>1.1499999999999999</v>
          </cell>
          <cell r="K14976">
            <v>506378.48</v>
          </cell>
          <cell r="L14976">
            <v>2.0899130000000001</v>
          </cell>
          <cell r="M14976">
            <v>1605.67</v>
          </cell>
          <cell r="N14976">
            <v>2.3999009999999998</v>
          </cell>
        </row>
        <row r="14977">
          <cell r="A14977" t="str">
            <v>T5</v>
          </cell>
          <cell r="B14977" t="str">
            <v>Altri materiali</v>
          </cell>
          <cell r="C14977" t="str">
            <v>5E</v>
          </cell>
          <cell r="D14977" t="str">
            <v>Raccordi PVDF</v>
          </cell>
          <cell r="E14977" t="str">
            <v>EQPHHFLLST</v>
          </cell>
          <cell r="F14977" t="str">
            <v>000296</v>
          </cell>
          <cell r="G14977" t="str">
            <v>A.ALEXANDROVITZ</v>
          </cell>
          <cell r="H14977" t="str">
            <v>no</v>
          </cell>
          <cell r="I14977">
            <v>2420</v>
          </cell>
          <cell r="J14977">
            <v>1.74</v>
          </cell>
          <cell r="K14977">
            <v>506378.48</v>
          </cell>
          <cell r="L14977">
            <v>2.9075579999999999</v>
          </cell>
          <cell r="M14977">
            <v>4207.17</v>
          </cell>
          <cell r="N14977">
            <v>3.2396790000000002</v>
          </cell>
        </row>
        <row r="14978">
          <cell r="A14978" t="str">
            <v>T5</v>
          </cell>
          <cell r="B14978" t="str">
            <v>Altri materiali</v>
          </cell>
          <cell r="C14978" t="str">
            <v>5E</v>
          </cell>
          <cell r="D14978" t="str">
            <v>Raccordi PVDF</v>
          </cell>
          <cell r="E14978" t="str">
            <v>EQPHHFNNST</v>
          </cell>
          <cell r="F14978" t="str">
            <v>000296</v>
          </cell>
          <cell r="G14978" t="str">
            <v>A.ALEXANDROVITZ</v>
          </cell>
          <cell r="H14978" t="str">
            <v>no</v>
          </cell>
          <cell r="I14978">
            <v>48</v>
          </cell>
          <cell r="J14978">
            <v>4.9800000000000004</v>
          </cell>
          <cell r="K14978">
            <v>506378.48</v>
          </cell>
          <cell r="L14978">
            <v>4.8512130000000004</v>
          </cell>
          <cell r="M14978">
            <v>238.94</v>
          </cell>
          <cell r="N14978">
            <v>5.716831</v>
          </cell>
        </row>
        <row r="14979">
          <cell r="A14979" t="str">
            <v>T5</v>
          </cell>
          <cell r="B14979" t="str">
            <v>Altri materiali</v>
          </cell>
          <cell r="C14979" t="str">
            <v>5E</v>
          </cell>
          <cell r="D14979" t="str">
            <v>Raccordi PVDF</v>
          </cell>
          <cell r="E14979" t="str">
            <v>EQPHHFPPST</v>
          </cell>
          <cell r="F14979" t="str">
            <v>000296</v>
          </cell>
          <cell r="G14979" t="str">
            <v>A.ALEXANDROVITZ</v>
          </cell>
          <cell r="H14979" t="str">
            <v>no</v>
          </cell>
          <cell r="I14979">
            <v>864</v>
          </cell>
          <cell r="J14979">
            <v>6.79</v>
          </cell>
          <cell r="K14979">
            <v>506378.48</v>
          </cell>
          <cell r="L14979">
            <v>6.7645210000000002</v>
          </cell>
          <cell r="M14979">
            <v>5868.72</v>
          </cell>
          <cell r="N14979">
            <v>7.670407</v>
          </cell>
        </row>
        <row r="14980">
          <cell r="A14980" t="str">
            <v>T5</v>
          </cell>
          <cell r="B14980" t="str">
            <v>Altri materiali</v>
          </cell>
          <cell r="C14980" t="str">
            <v>5E</v>
          </cell>
          <cell r="D14980" t="str">
            <v>Raccordi PVDF</v>
          </cell>
          <cell r="E14980" t="str">
            <v>EQPHHFQQST</v>
          </cell>
          <cell r="F14980" t="str">
            <v>000296</v>
          </cell>
          <cell r="G14980" t="str">
            <v>A.ALEXANDROVITZ</v>
          </cell>
          <cell r="H14980" t="str">
            <v>no</v>
          </cell>
          <cell r="I14980">
            <v>624</v>
          </cell>
          <cell r="J14980">
            <v>9.3699999999999992</v>
          </cell>
          <cell r="K14980">
            <v>506378.48</v>
          </cell>
          <cell r="L14980">
            <v>10.048295</v>
          </cell>
          <cell r="M14980">
            <v>5846.19</v>
          </cell>
          <cell r="N14980">
            <v>11.215097999999999</v>
          </cell>
        </row>
        <row r="14981">
          <cell r="A14981" t="str">
            <v>T5</v>
          </cell>
          <cell r="B14981" t="str">
            <v>Altri materiali</v>
          </cell>
          <cell r="C14981" t="str">
            <v>5I</v>
          </cell>
          <cell r="D14981" t="str">
            <v>Raccordi PP</v>
          </cell>
          <cell r="E14981" t="str">
            <v>EQPHHMFFST</v>
          </cell>
          <cell r="F14981" t="str">
            <v>000296</v>
          </cell>
          <cell r="G14981" t="str">
            <v>A.ALEXANDROVITZ</v>
          </cell>
          <cell r="H14981" t="str">
            <v>no</v>
          </cell>
          <cell r="I14981">
            <v>360</v>
          </cell>
          <cell r="J14981">
            <v>0.24</v>
          </cell>
          <cell r="K14981">
            <v>506378.48</v>
          </cell>
          <cell r="L14981">
            <v>0.26678800000000003</v>
          </cell>
          <cell r="M14981">
            <v>85.5</v>
          </cell>
          <cell r="N14981">
            <v>0.41883700000000001</v>
          </cell>
        </row>
        <row r="14982">
          <cell r="A14982" t="str">
            <v>T5</v>
          </cell>
          <cell r="B14982" t="str">
            <v>Altri materiali</v>
          </cell>
          <cell r="C14982" t="str">
            <v>5I</v>
          </cell>
          <cell r="D14982" t="str">
            <v>Raccordi PP</v>
          </cell>
          <cell r="E14982" t="str">
            <v>EQPHHMHHST</v>
          </cell>
          <cell r="F14982" t="str">
            <v>000296</v>
          </cell>
          <cell r="G14982" t="str">
            <v>A.ALEXANDROVITZ</v>
          </cell>
          <cell r="H14982" t="str">
            <v>no</v>
          </cell>
          <cell r="I14982">
            <v>1100</v>
          </cell>
          <cell r="J14982">
            <v>0.27</v>
          </cell>
          <cell r="K14982">
            <v>506378.48</v>
          </cell>
          <cell r="L14982">
            <v>0.28228700000000001</v>
          </cell>
          <cell r="M14982">
            <v>292.60000000000002</v>
          </cell>
          <cell r="N14982">
            <v>0.451986</v>
          </cell>
        </row>
        <row r="14983">
          <cell r="A14983" t="str">
            <v>T5</v>
          </cell>
          <cell r="B14983" t="str">
            <v>Altri materiali</v>
          </cell>
          <cell r="C14983" t="str">
            <v>5I</v>
          </cell>
          <cell r="D14983" t="str">
            <v>Raccordi PP</v>
          </cell>
          <cell r="E14983" t="str">
            <v>EQPHHMJJST</v>
          </cell>
          <cell r="F14983" t="str">
            <v>000296</v>
          </cell>
          <cell r="G14983" t="str">
            <v>A.ALEXANDROVITZ</v>
          </cell>
          <cell r="H14983" t="str">
            <v>no</v>
          </cell>
          <cell r="I14983">
            <v>600</v>
          </cell>
          <cell r="J14983">
            <v>0.38</v>
          </cell>
          <cell r="K14983">
            <v>506378.48</v>
          </cell>
          <cell r="L14983">
            <v>0.46339000000000002</v>
          </cell>
          <cell r="M14983">
            <v>228</v>
          </cell>
          <cell r="N14983">
            <v>0.76430200000000004</v>
          </cell>
        </row>
        <row r="14984">
          <cell r="A14984" t="str">
            <v>T5</v>
          </cell>
          <cell r="B14984" t="str">
            <v>Altri materiali</v>
          </cell>
          <cell r="C14984" t="str">
            <v>5I</v>
          </cell>
          <cell r="D14984" t="str">
            <v>Raccordi PP</v>
          </cell>
          <cell r="E14984" t="str">
            <v>EQPHHMLLST</v>
          </cell>
          <cell r="F14984" t="str">
            <v>000296</v>
          </cell>
          <cell r="G14984" t="str">
            <v>A.ALEXANDROVITZ</v>
          </cell>
          <cell r="H14984" t="str">
            <v>no</v>
          </cell>
          <cell r="I14984">
            <v>2160</v>
          </cell>
          <cell r="J14984">
            <v>0.51</v>
          </cell>
          <cell r="K14984">
            <v>506378.48</v>
          </cell>
          <cell r="L14984">
            <v>0.44924199999999997</v>
          </cell>
          <cell r="M14984">
            <v>1105.33</v>
          </cell>
          <cell r="N14984">
            <v>0.75918300000000005</v>
          </cell>
        </row>
        <row r="14985">
          <cell r="A14985" t="str">
            <v>T5</v>
          </cell>
          <cell r="B14985" t="str">
            <v>Altri materiali</v>
          </cell>
          <cell r="C14985" t="str">
            <v>5I</v>
          </cell>
          <cell r="D14985" t="str">
            <v>Raccordi PP</v>
          </cell>
          <cell r="E14985" t="str">
            <v>EQPHHMNNST</v>
          </cell>
          <cell r="F14985" t="str">
            <v>000296</v>
          </cell>
          <cell r="G14985" t="str">
            <v>A.ALEXANDROVITZ</v>
          </cell>
          <cell r="H14985" t="str">
            <v>no</v>
          </cell>
          <cell r="I14985">
            <v>60</v>
          </cell>
          <cell r="J14985">
            <v>1.05</v>
          </cell>
          <cell r="K14985">
            <v>506378.48</v>
          </cell>
          <cell r="L14985">
            <v>0.65013299999999996</v>
          </cell>
          <cell r="M14985">
            <v>63.27</v>
          </cell>
          <cell r="N14985">
            <v>1.090929</v>
          </cell>
        </row>
        <row r="14986">
          <cell r="A14986" t="str">
            <v>T5</v>
          </cell>
          <cell r="B14986" t="str">
            <v>Altri materiali</v>
          </cell>
          <cell r="C14986" t="str">
            <v>5I</v>
          </cell>
          <cell r="D14986" t="str">
            <v>Raccordi PP</v>
          </cell>
          <cell r="E14986" t="str">
            <v>EQPHHMPPST</v>
          </cell>
          <cell r="F14986" t="str">
            <v>000296</v>
          </cell>
          <cell r="G14986" t="str">
            <v>A.ALEXANDROVITZ</v>
          </cell>
          <cell r="H14986" t="str">
            <v>no</v>
          </cell>
          <cell r="I14986">
            <v>2232</v>
          </cell>
          <cell r="J14986">
            <v>1.71</v>
          </cell>
          <cell r="K14986">
            <v>506378.48</v>
          </cell>
          <cell r="L14986">
            <v>0.72604500000000005</v>
          </cell>
          <cell r="M14986">
            <v>3813.05</v>
          </cell>
          <cell r="N14986">
            <v>1.216118</v>
          </cell>
        </row>
        <row r="14987">
          <cell r="A14987" t="str">
            <v>T5</v>
          </cell>
          <cell r="B14987" t="str">
            <v>Altri materiali</v>
          </cell>
          <cell r="C14987" t="str">
            <v>5I</v>
          </cell>
          <cell r="D14987" t="str">
            <v>Raccordi PP</v>
          </cell>
          <cell r="E14987" t="str">
            <v>EQPHHMQQST</v>
          </cell>
          <cell r="F14987" t="str">
            <v>000296</v>
          </cell>
          <cell r="G14987" t="str">
            <v>A.ALEXANDROVITZ</v>
          </cell>
          <cell r="H14987" t="str">
            <v>no</v>
          </cell>
          <cell r="I14987">
            <v>1728</v>
          </cell>
          <cell r="J14987">
            <v>2.46</v>
          </cell>
          <cell r="K14987">
            <v>506378.48</v>
          </cell>
          <cell r="L14987">
            <v>0.83238599999999996</v>
          </cell>
          <cell r="M14987">
            <v>4248.9399999999996</v>
          </cell>
          <cell r="N14987">
            <v>1.3493090000000001</v>
          </cell>
        </row>
        <row r="14988">
          <cell r="A14988" t="str">
            <v>T3</v>
          </cell>
          <cell r="B14988" t="str">
            <v>Raccordi pvc</v>
          </cell>
          <cell r="C14988" t="str">
            <v>3C</v>
          </cell>
          <cell r="D14988" t="str">
            <v>Raccordi PVC&lt;110</v>
          </cell>
          <cell r="E14988" t="str">
            <v>EQPHHVLLST</v>
          </cell>
          <cell r="F14988" t="str">
            <v>000296</v>
          </cell>
          <cell r="G14988" t="str">
            <v>A.ALEXANDROVITZ</v>
          </cell>
          <cell r="H14988" t="str">
            <v>no</v>
          </cell>
          <cell r="I14988">
            <v>456</v>
          </cell>
          <cell r="J14988">
            <v>0.61</v>
          </cell>
          <cell r="K14988">
            <v>506378.48</v>
          </cell>
          <cell r="L14988">
            <v>0.412935</v>
          </cell>
          <cell r="M14988">
            <v>276.48</v>
          </cell>
          <cell r="N14988">
            <v>0.57482200000000006</v>
          </cell>
        </row>
        <row r="14989">
          <cell r="A14989" t="str">
            <v>T3</v>
          </cell>
          <cell r="B14989" t="str">
            <v>Raccordi pvc</v>
          </cell>
          <cell r="C14989" t="str">
            <v>3C</v>
          </cell>
          <cell r="D14989" t="str">
            <v>Raccordi PVC&lt;110</v>
          </cell>
          <cell r="E14989" t="str">
            <v>EQPHHVNNST</v>
          </cell>
          <cell r="F14989" t="str">
            <v>000296</v>
          </cell>
          <cell r="G14989" t="str">
            <v>A.ALEXANDROVITZ</v>
          </cell>
          <cell r="H14989" t="str">
            <v>no</v>
          </cell>
          <cell r="I14989">
            <v>100</v>
          </cell>
          <cell r="J14989">
            <v>0.88</v>
          </cell>
          <cell r="K14989">
            <v>506378.48</v>
          </cell>
          <cell r="L14989">
            <v>0.533555</v>
          </cell>
          <cell r="M14989">
            <v>88.35</v>
          </cell>
          <cell r="N14989">
            <v>0.79159100000000004</v>
          </cell>
        </row>
        <row r="14990">
          <cell r="A14990" t="str">
            <v>T3</v>
          </cell>
          <cell r="B14990" t="str">
            <v>Raccordi pvc</v>
          </cell>
          <cell r="C14990" t="str">
            <v>3C</v>
          </cell>
          <cell r="D14990" t="str">
            <v>Raccordi PVC&lt;110</v>
          </cell>
          <cell r="E14990" t="str">
            <v>EQPHHVPPST</v>
          </cell>
          <cell r="F14990" t="str">
            <v>000296</v>
          </cell>
          <cell r="G14990" t="str">
            <v>A.ALEXANDROVITZ</v>
          </cell>
          <cell r="H14990" t="str">
            <v>no</v>
          </cell>
          <cell r="I14990">
            <v>522</v>
          </cell>
          <cell r="J14990">
            <v>1.06</v>
          </cell>
          <cell r="K14990">
            <v>506378.48</v>
          </cell>
          <cell r="L14990">
            <v>0.53087899999999999</v>
          </cell>
          <cell r="M14990">
            <v>555.4</v>
          </cell>
          <cell r="N14990">
            <v>0.814527</v>
          </cell>
        </row>
        <row r="14991">
          <cell r="A14991" t="str">
            <v>T3</v>
          </cell>
          <cell r="B14991" t="str">
            <v>Raccordi pvc</v>
          </cell>
          <cell r="C14991" t="str">
            <v>3C</v>
          </cell>
          <cell r="D14991" t="str">
            <v>Raccordi PVC&lt;110</v>
          </cell>
          <cell r="E14991" t="str">
            <v>EQPHHVQQST</v>
          </cell>
          <cell r="F14991" t="str">
            <v>000296</v>
          </cell>
          <cell r="G14991" t="str">
            <v>A.ALEXANDROVITZ</v>
          </cell>
          <cell r="H14991" t="str">
            <v>no</v>
          </cell>
          <cell r="I14991">
            <v>400</v>
          </cell>
          <cell r="J14991">
            <v>1.38</v>
          </cell>
          <cell r="K14991">
            <v>506378.48</v>
          </cell>
          <cell r="L14991">
            <v>1.048616</v>
          </cell>
          <cell r="M14991">
            <v>553.34</v>
          </cell>
          <cell r="N14991">
            <v>1.825507</v>
          </cell>
        </row>
        <row r="14992">
          <cell r="A14992" t="str">
            <v>T3</v>
          </cell>
          <cell r="B14992" t="str">
            <v>Raccordi pvc</v>
          </cell>
          <cell r="C14992" t="str">
            <v>3E</v>
          </cell>
          <cell r="D14992" t="str">
            <v>Raccordi PVC&gt;110</v>
          </cell>
          <cell r="E14992" t="str">
            <v>EQPHHVTTST</v>
          </cell>
          <cell r="F14992" t="str">
            <v>000296</v>
          </cell>
          <cell r="G14992" t="str">
            <v>A.ALEXANDROVITZ</v>
          </cell>
          <cell r="H14992" t="str">
            <v>no</v>
          </cell>
          <cell r="I14992">
            <v>440</v>
          </cell>
          <cell r="J14992">
            <v>3.79</v>
          </cell>
          <cell r="K14992">
            <v>506378.48</v>
          </cell>
          <cell r="L14992">
            <v>2.875086</v>
          </cell>
          <cell r="M14992">
            <v>1667.81</v>
          </cell>
          <cell r="N14992">
            <v>4.8916219999999999</v>
          </cell>
        </row>
        <row r="14993">
          <cell r="A14993" t="str">
            <v>T3</v>
          </cell>
          <cell r="B14993" t="str">
            <v>Raccordi pvc</v>
          </cell>
          <cell r="C14993" t="str">
            <v>3Q</v>
          </cell>
          <cell r="D14993" t="str">
            <v>Raccordi PVC Grandi Diametri</v>
          </cell>
          <cell r="E14993" t="str">
            <v>EQPHHVZZ</v>
          </cell>
          <cell r="F14993" t="str">
            <v>000296</v>
          </cell>
          <cell r="G14993" t="str">
            <v>A.ALEXANDROVITZ</v>
          </cell>
          <cell r="H14993" t="str">
            <v>no</v>
          </cell>
          <cell r="I14993">
            <v>15</v>
          </cell>
          <cell r="J14993">
            <v>18.440000000000001</v>
          </cell>
          <cell r="K14993">
            <v>506378.48</v>
          </cell>
          <cell r="L14993">
            <v>9.9534000000000002</v>
          </cell>
          <cell r="M14993">
            <v>276.60000000000002</v>
          </cell>
          <cell r="N14993">
            <v>17.670455</v>
          </cell>
        </row>
        <row r="14994">
          <cell r="A14994" t="str">
            <v>T3</v>
          </cell>
          <cell r="B14994" t="str">
            <v>Raccordi pvc</v>
          </cell>
          <cell r="C14994" t="str">
            <v>3I</v>
          </cell>
          <cell r="D14994" t="str">
            <v>Raccordi PVC Filettati</v>
          </cell>
          <cell r="E14994" t="str">
            <v>ERRDFVHF</v>
          </cell>
          <cell r="F14994" t="str">
            <v>000296</v>
          </cell>
          <cell r="G14994" t="str">
            <v>A.ALEXANDROVITZ</v>
          </cell>
          <cell r="H14994" t="str">
            <v>no</v>
          </cell>
          <cell r="I14994">
            <v>700</v>
          </cell>
          <cell r="J14994">
            <v>0.2</v>
          </cell>
          <cell r="K14994">
            <v>506378.48</v>
          </cell>
          <cell r="L14994">
            <v>0.14561499999999999</v>
          </cell>
          <cell r="M14994">
            <v>141.75</v>
          </cell>
          <cell r="N14994">
            <v>0.24992500000000001</v>
          </cell>
        </row>
        <row r="14995">
          <cell r="A14995" t="str">
            <v>T3</v>
          </cell>
          <cell r="B14995" t="str">
            <v>Raccordi pvc</v>
          </cell>
          <cell r="C14995" t="str">
            <v>3I</v>
          </cell>
          <cell r="D14995" t="str">
            <v>Raccordi PVC Filettati</v>
          </cell>
          <cell r="E14995" t="str">
            <v>ERRDFVJF</v>
          </cell>
          <cell r="F14995" t="str">
            <v>000296</v>
          </cell>
          <cell r="G14995" t="str">
            <v>A.ALEXANDROVITZ</v>
          </cell>
          <cell r="H14995" t="str">
            <v>no</v>
          </cell>
          <cell r="I14995">
            <v>240</v>
          </cell>
          <cell r="J14995">
            <v>0.36</v>
          </cell>
          <cell r="K14995">
            <v>506378.48</v>
          </cell>
          <cell r="L14995">
            <v>0.26210600000000001</v>
          </cell>
          <cell r="M14995">
            <v>86.18</v>
          </cell>
          <cell r="N14995">
            <v>0.41476499999999999</v>
          </cell>
        </row>
        <row r="14996">
          <cell r="A14996" t="str">
            <v>T3</v>
          </cell>
          <cell r="B14996" t="str">
            <v>Raccordi pvc</v>
          </cell>
          <cell r="C14996" t="str">
            <v>3I</v>
          </cell>
          <cell r="D14996" t="str">
            <v>Raccordi PVC Filettati</v>
          </cell>
          <cell r="E14996" t="str">
            <v>ERRDFVJG</v>
          </cell>
          <cell r="F14996" t="str">
            <v>000296</v>
          </cell>
          <cell r="G14996" t="str">
            <v>A.ALEXANDROVITZ</v>
          </cell>
          <cell r="H14996" t="str">
            <v>no</v>
          </cell>
          <cell r="I14996">
            <v>160</v>
          </cell>
          <cell r="J14996">
            <v>0.36</v>
          </cell>
          <cell r="K14996">
            <v>506378.48</v>
          </cell>
          <cell r="L14996">
            <v>0.25390600000000002</v>
          </cell>
          <cell r="M14996">
            <v>57.76</v>
          </cell>
          <cell r="N14996">
            <v>0.39633400000000002</v>
          </cell>
        </row>
        <row r="14997">
          <cell r="A14997" t="str">
            <v>T3</v>
          </cell>
          <cell r="B14997" t="str">
            <v>Raccordi pvc</v>
          </cell>
          <cell r="C14997" t="str">
            <v>3I</v>
          </cell>
          <cell r="D14997" t="str">
            <v>Raccordi PVC Filettati</v>
          </cell>
          <cell r="E14997" t="str">
            <v>ERRDFVJH</v>
          </cell>
          <cell r="F14997" t="str">
            <v>000296</v>
          </cell>
          <cell r="G14997" t="str">
            <v>A.ALEXANDROVITZ</v>
          </cell>
          <cell r="H14997" t="str">
            <v>no</v>
          </cell>
          <cell r="I14997">
            <v>280</v>
          </cell>
          <cell r="J14997">
            <v>0.36</v>
          </cell>
          <cell r="K14997">
            <v>506378.48</v>
          </cell>
          <cell r="L14997">
            <v>0.236153</v>
          </cell>
          <cell r="M14997">
            <v>101.08</v>
          </cell>
          <cell r="N14997">
            <v>0.38359300000000002</v>
          </cell>
        </row>
        <row r="14998">
          <cell r="A14998" t="str">
            <v>T3</v>
          </cell>
          <cell r="B14998" t="str">
            <v>Raccordi pvc</v>
          </cell>
          <cell r="C14998" t="str">
            <v>3I</v>
          </cell>
          <cell r="D14998" t="str">
            <v>Raccordi PVC Filettati</v>
          </cell>
          <cell r="E14998" t="str">
            <v>ERRDFVJI</v>
          </cell>
          <cell r="F14998" t="str">
            <v>000296</v>
          </cell>
          <cell r="G14998" t="str">
            <v>A.ALEXANDROVITZ</v>
          </cell>
          <cell r="H14998" t="str">
            <v>no</v>
          </cell>
          <cell r="I14998">
            <v>120</v>
          </cell>
          <cell r="J14998">
            <v>0.36</v>
          </cell>
          <cell r="K14998">
            <v>506378.48</v>
          </cell>
          <cell r="L14998">
            <v>0.24666299999999999</v>
          </cell>
          <cell r="M14998">
            <v>43.32</v>
          </cell>
          <cell r="N14998">
            <v>0.39971600000000002</v>
          </cell>
        </row>
        <row r="14999">
          <cell r="A14999" t="str">
            <v>T3</v>
          </cell>
          <cell r="B14999" t="str">
            <v>Raccordi pvc</v>
          </cell>
          <cell r="C14999" t="str">
            <v>3I</v>
          </cell>
          <cell r="D14999" t="str">
            <v>Raccordi PVC Filettati</v>
          </cell>
          <cell r="E14999" t="str">
            <v>ERRDFVLG</v>
          </cell>
          <cell r="F14999" t="str">
            <v>000296</v>
          </cell>
          <cell r="G14999" t="str">
            <v>A.ALEXANDROVITZ</v>
          </cell>
          <cell r="H14999" t="str">
            <v>no</v>
          </cell>
          <cell r="I14999">
            <v>900</v>
          </cell>
          <cell r="J14999">
            <v>0.52</v>
          </cell>
          <cell r="K14999">
            <v>506378.48</v>
          </cell>
          <cell r="L14999">
            <v>0.304786</v>
          </cell>
          <cell r="M14999">
            <v>470.24</v>
          </cell>
          <cell r="N14999">
            <v>0.47995599999999999</v>
          </cell>
        </row>
        <row r="15000">
          <cell r="A15000" t="str">
            <v>T3</v>
          </cell>
          <cell r="B15000" t="str">
            <v>Raccordi pvc</v>
          </cell>
          <cell r="C15000" t="str">
            <v>3I</v>
          </cell>
          <cell r="D15000" t="str">
            <v>Raccordi PVC Filettati</v>
          </cell>
          <cell r="E15000" t="str">
            <v>ERRDFVLH</v>
          </cell>
          <cell r="F15000" t="str">
            <v>000296</v>
          </cell>
          <cell r="G15000" t="str">
            <v>A.ALEXANDROVITZ</v>
          </cell>
          <cell r="H15000" t="str">
            <v>no</v>
          </cell>
          <cell r="I15000">
            <v>80</v>
          </cell>
          <cell r="J15000">
            <v>0.52</v>
          </cell>
          <cell r="K15000">
            <v>506378.48</v>
          </cell>
          <cell r="L15000">
            <v>0.31020199999999998</v>
          </cell>
          <cell r="M15000">
            <v>41.8</v>
          </cell>
          <cell r="N15000">
            <v>0.479937</v>
          </cell>
        </row>
        <row r="15001">
          <cell r="A15001" t="str">
            <v>T3</v>
          </cell>
          <cell r="B15001" t="str">
            <v>Raccordi pvc</v>
          </cell>
          <cell r="C15001" t="str">
            <v>3I</v>
          </cell>
          <cell r="D15001" t="str">
            <v>Raccordi PVC Filettati</v>
          </cell>
          <cell r="E15001" t="str">
            <v>ERRDFVLJ</v>
          </cell>
          <cell r="F15001" t="str">
            <v>000296</v>
          </cell>
          <cell r="G15001" t="str">
            <v>A.ALEXANDROVITZ</v>
          </cell>
          <cell r="H15001" t="str">
            <v>no</v>
          </cell>
          <cell r="I15001">
            <v>60</v>
          </cell>
          <cell r="J15001">
            <v>0.52</v>
          </cell>
          <cell r="K15001">
            <v>506378.48</v>
          </cell>
          <cell r="L15001">
            <v>0.30745800000000001</v>
          </cell>
          <cell r="M15001">
            <v>31.35</v>
          </cell>
          <cell r="N15001">
            <v>0.49403399999999997</v>
          </cell>
        </row>
        <row r="15002">
          <cell r="A15002" t="str">
            <v>T3</v>
          </cell>
          <cell r="B15002" t="str">
            <v>Raccordi pvc</v>
          </cell>
          <cell r="C15002" t="str">
            <v>3I</v>
          </cell>
          <cell r="D15002" t="str">
            <v>Raccordi PVC Filettati</v>
          </cell>
          <cell r="E15002" t="str">
            <v>ERRDFVNLNL</v>
          </cell>
          <cell r="F15002" t="str">
            <v>000296</v>
          </cell>
          <cell r="G15002" t="str">
            <v>A.ALEXANDROVITZ</v>
          </cell>
          <cell r="H15002" t="str">
            <v>no</v>
          </cell>
          <cell r="I15002">
            <v>36</v>
          </cell>
          <cell r="J15002">
            <v>1.39</v>
          </cell>
          <cell r="K15002">
            <v>506378.48</v>
          </cell>
          <cell r="L15002">
            <v>1.110608</v>
          </cell>
          <cell r="M15002">
            <v>49.93</v>
          </cell>
          <cell r="N15002">
            <v>1.554433</v>
          </cell>
        </row>
        <row r="15003">
          <cell r="A15003" t="str">
            <v>T3</v>
          </cell>
          <cell r="B15003" t="str">
            <v>Raccordi pvc</v>
          </cell>
          <cell r="C15003" t="str">
            <v>3K</v>
          </cell>
          <cell r="D15003" t="str">
            <v>Raccordi PVC di passaggio</v>
          </cell>
          <cell r="E15003" t="str">
            <v>ERRIFVGFF</v>
          </cell>
          <cell r="F15003" t="str">
            <v>000296</v>
          </cell>
          <cell r="G15003" t="str">
            <v>A.ALEXANDROVITZ</v>
          </cell>
          <cell r="H15003" t="str">
            <v>no</v>
          </cell>
          <cell r="I15003">
            <v>300</v>
          </cell>
          <cell r="J15003">
            <v>0.28000000000000003</v>
          </cell>
          <cell r="K15003">
            <v>506378.48</v>
          </cell>
          <cell r="L15003">
            <v>0.124791</v>
          </cell>
          <cell r="M15003">
            <v>82.64</v>
          </cell>
          <cell r="N15003">
            <v>0.193939</v>
          </cell>
        </row>
        <row r="15004">
          <cell r="A15004" t="str">
            <v>T3</v>
          </cell>
          <cell r="B15004" t="str">
            <v>Raccordi pvc</v>
          </cell>
          <cell r="C15004" t="str">
            <v>3K</v>
          </cell>
          <cell r="D15004" t="str">
            <v>Raccordi PVC di passaggio</v>
          </cell>
          <cell r="E15004" t="str">
            <v>ERRIFVHHG</v>
          </cell>
          <cell r="F15004" t="str">
            <v>000296</v>
          </cell>
          <cell r="G15004" t="str">
            <v>A.ALEXANDROVITZ</v>
          </cell>
          <cell r="H15004" t="str">
            <v>no</v>
          </cell>
          <cell r="I15004">
            <v>240</v>
          </cell>
          <cell r="J15004">
            <v>0.35</v>
          </cell>
          <cell r="K15004">
            <v>506378.48</v>
          </cell>
          <cell r="L15004">
            <v>0.31575999999999999</v>
          </cell>
          <cell r="M15004">
            <v>84.36</v>
          </cell>
          <cell r="N15004">
            <v>0.48335800000000001</v>
          </cell>
        </row>
        <row r="15005">
          <cell r="A15005" t="str">
            <v>T3</v>
          </cell>
          <cell r="B15005" t="str">
            <v>Raccordi pvc</v>
          </cell>
          <cell r="C15005" t="str">
            <v>3K</v>
          </cell>
          <cell r="D15005" t="str">
            <v>Raccordi PVC di passaggio</v>
          </cell>
          <cell r="E15005" t="str">
            <v>ERRIFVLLJ</v>
          </cell>
          <cell r="F15005" t="str">
            <v>000296</v>
          </cell>
          <cell r="G15005" t="str">
            <v>A.ALEXANDROVITZ</v>
          </cell>
          <cell r="H15005" t="str">
            <v>no</v>
          </cell>
          <cell r="I15005">
            <v>192</v>
          </cell>
          <cell r="J15005">
            <v>0.97</v>
          </cell>
          <cell r="K15005">
            <v>506378.48</v>
          </cell>
          <cell r="L15005">
            <v>0.77699600000000002</v>
          </cell>
          <cell r="M15005">
            <v>186.05</v>
          </cell>
          <cell r="N15005">
            <v>1.1035649999999999</v>
          </cell>
        </row>
        <row r="15006">
          <cell r="A15006" t="str">
            <v>T3</v>
          </cell>
          <cell r="B15006" t="str">
            <v>Raccordi pvc</v>
          </cell>
          <cell r="C15006" t="str">
            <v>3K</v>
          </cell>
          <cell r="D15006" t="str">
            <v>Raccordi PVC di passaggio</v>
          </cell>
          <cell r="E15006" t="str">
            <v>ERRIFVPPN</v>
          </cell>
          <cell r="F15006" t="str">
            <v>000296</v>
          </cell>
          <cell r="G15006" t="str">
            <v>A.ALEXANDROVITZ</v>
          </cell>
          <cell r="H15006" t="str">
            <v>no</v>
          </cell>
          <cell r="I15006">
            <v>24</v>
          </cell>
          <cell r="J15006">
            <v>1.98</v>
          </cell>
          <cell r="K15006">
            <v>506378.48</v>
          </cell>
          <cell r="L15006">
            <v>1.4888410000000001</v>
          </cell>
          <cell r="M15006">
            <v>47.42</v>
          </cell>
          <cell r="N15006">
            <v>2.220275</v>
          </cell>
        </row>
        <row r="15007">
          <cell r="A15007" t="str">
            <v>T5</v>
          </cell>
          <cell r="B15007" t="str">
            <v>Altri materiali</v>
          </cell>
          <cell r="C15007" t="str">
            <v>5E</v>
          </cell>
          <cell r="D15007" t="str">
            <v>Raccordi PVDF</v>
          </cell>
          <cell r="E15007" t="str">
            <v>ERRIHFFE</v>
          </cell>
          <cell r="F15007" t="str">
            <v>000296</v>
          </cell>
          <cell r="G15007" t="str">
            <v>A.ALEXANDROVITZ</v>
          </cell>
          <cell r="H15007" t="str">
            <v>no</v>
          </cell>
          <cell r="I15007">
            <v>50</v>
          </cell>
          <cell r="J15007">
            <v>0.68</v>
          </cell>
          <cell r="K15007">
            <v>506378.48</v>
          </cell>
          <cell r="L15007">
            <v>0.99807800000000002</v>
          </cell>
          <cell r="M15007">
            <v>34.200000000000003</v>
          </cell>
          <cell r="N15007">
            <v>1.2289369999999999</v>
          </cell>
        </row>
        <row r="15008">
          <cell r="A15008" t="str">
            <v>T5</v>
          </cell>
          <cell r="B15008" t="str">
            <v>Altri materiali</v>
          </cell>
          <cell r="C15008" t="str">
            <v>5E</v>
          </cell>
          <cell r="D15008" t="str">
            <v>Raccordi PVDF</v>
          </cell>
          <cell r="E15008" t="str">
            <v>ERRIHFGF</v>
          </cell>
          <cell r="F15008" t="str">
            <v>000296</v>
          </cell>
          <cell r="G15008" t="str">
            <v>A.ALEXANDROVITZ</v>
          </cell>
          <cell r="H15008" t="str">
            <v>no</v>
          </cell>
          <cell r="I15008">
            <v>400</v>
          </cell>
          <cell r="J15008">
            <v>0.8</v>
          </cell>
          <cell r="K15008">
            <v>506378.48</v>
          </cell>
          <cell r="L15008">
            <v>0.60909199999999997</v>
          </cell>
          <cell r="M15008">
            <v>321.3</v>
          </cell>
          <cell r="N15008">
            <v>0.74268500000000004</v>
          </cell>
        </row>
        <row r="15009">
          <cell r="A15009" t="str">
            <v>T5</v>
          </cell>
          <cell r="B15009" t="str">
            <v>Altri materiali</v>
          </cell>
          <cell r="C15009" t="str">
            <v>5E</v>
          </cell>
          <cell r="D15009" t="str">
            <v>Raccordi PVDF</v>
          </cell>
          <cell r="E15009" t="str">
            <v>ERRIHFHG</v>
          </cell>
          <cell r="F15009" t="str">
            <v>000296</v>
          </cell>
          <cell r="G15009" t="str">
            <v>A.ALEXANDROVITZ</v>
          </cell>
          <cell r="H15009" t="str">
            <v>no</v>
          </cell>
          <cell r="I15009">
            <v>550</v>
          </cell>
          <cell r="J15009">
            <v>1.07</v>
          </cell>
          <cell r="K15009">
            <v>506378.48</v>
          </cell>
          <cell r="L15009">
            <v>0.88858199999999998</v>
          </cell>
          <cell r="M15009">
            <v>588.15</v>
          </cell>
          <cell r="N15009">
            <v>1.008284</v>
          </cell>
        </row>
        <row r="15010">
          <cell r="A15010" t="str">
            <v>T5</v>
          </cell>
          <cell r="B15010" t="str">
            <v>Altri materiali</v>
          </cell>
          <cell r="C15010" t="str">
            <v>5E</v>
          </cell>
          <cell r="D15010" t="str">
            <v>Raccordi PVDF</v>
          </cell>
          <cell r="E15010" t="str">
            <v>ERRIHFIH</v>
          </cell>
          <cell r="F15010" t="str">
            <v>000296</v>
          </cell>
          <cell r="G15010" t="str">
            <v>A.ALEXANDROVITZ</v>
          </cell>
          <cell r="H15010" t="str">
            <v>no</v>
          </cell>
          <cell r="I15010">
            <v>50</v>
          </cell>
          <cell r="J15010">
            <v>1.48</v>
          </cell>
          <cell r="K15010">
            <v>506378.48</v>
          </cell>
          <cell r="L15010">
            <v>1.793237</v>
          </cell>
          <cell r="M15010">
            <v>73.790000000000006</v>
          </cell>
          <cell r="N15010">
            <v>2.0510120000000001</v>
          </cell>
        </row>
        <row r="15011">
          <cell r="A15011" t="str">
            <v>T5</v>
          </cell>
          <cell r="B15011" t="str">
            <v>Altri materiali</v>
          </cell>
          <cell r="C15011" t="str">
            <v>5E</v>
          </cell>
          <cell r="D15011" t="str">
            <v>Raccordi PVDF</v>
          </cell>
          <cell r="E15011" t="str">
            <v>ERRIHFJH</v>
          </cell>
          <cell r="F15011" t="str">
            <v>000296</v>
          </cell>
          <cell r="G15011" t="str">
            <v>A.ALEXANDROVITZ</v>
          </cell>
          <cell r="H15011" t="str">
            <v>no</v>
          </cell>
          <cell r="I15011">
            <v>300</v>
          </cell>
          <cell r="J15011">
            <v>1.61</v>
          </cell>
          <cell r="K15011">
            <v>506378.48</v>
          </cell>
          <cell r="L15011">
            <v>1.617869</v>
          </cell>
          <cell r="M15011">
            <v>481.65</v>
          </cell>
          <cell r="N15011">
            <v>1.7870919999999999</v>
          </cell>
        </row>
        <row r="15012">
          <cell r="A15012" t="str">
            <v>T5</v>
          </cell>
          <cell r="B15012" t="str">
            <v>Altri materiali</v>
          </cell>
          <cell r="C15012" t="str">
            <v>5E</v>
          </cell>
          <cell r="D15012" t="str">
            <v>Raccordi PVDF</v>
          </cell>
          <cell r="E15012" t="str">
            <v>ERRIHFLH</v>
          </cell>
          <cell r="F15012" t="str">
            <v>000296</v>
          </cell>
          <cell r="G15012" t="str">
            <v>A.ALEXANDROVITZ</v>
          </cell>
          <cell r="H15012" t="str">
            <v>no</v>
          </cell>
          <cell r="I15012">
            <v>770</v>
          </cell>
          <cell r="J15012">
            <v>2.25</v>
          </cell>
          <cell r="K15012">
            <v>506378.48</v>
          </cell>
          <cell r="L15012">
            <v>2.5357069999999999</v>
          </cell>
          <cell r="M15012">
            <v>1733.65</v>
          </cell>
          <cell r="N15012">
            <v>2.7171669999999999</v>
          </cell>
        </row>
        <row r="15013">
          <cell r="A15013" t="str">
            <v>T5</v>
          </cell>
          <cell r="B15013" t="str">
            <v>Altri materiali</v>
          </cell>
          <cell r="C15013" t="str">
            <v>5E</v>
          </cell>
          <cell r="D15013" t="str">
            <v>Raccordi PVDF</v>
          </cell>
          <cell r="E15013" t="str">
            <v>ERRIHFLJ</v>
          </cell>
          <cell r="F15013" t="str">
            <v>000296</v>
          </cell>
          <cell r="G15013" t="str">
            <v>A.ALEXANDROVITZ</v>
          </cell>
          <cell r="H15013" t="str">
            <v>no</v>
          </cell>
          <cell r="I15013">
            <v>450</v>
          </cell>
          <cell r="J15013">
            <v>2.38</v>
          </cell>
          <cell r="K15013">
            <v>506378.48</v>
          </cell>
          <cell r="L15013">
            <v>2.9919720000000001</v>
          </cell>
          <cell r="M15013">
            <v>1073.02</v>
          </cell>
          <cell r="N15013">
            <v>3.1754699999999998</v>
          </cell>
        </row>
        <row r="15014">
          <cell r="A15014" t="str">
            <v>T5</v>
          </cell>
          <cell r="B15014" t="str">
            <v>Altri materiali</v>
          </cell>
          <cell r="C15014" t="str">
            <v>5E</v>
          </cell>
          <cell r="D15014" t="str">
            <v>Raccordi PVDF</v>
          </cell>
          <cell r="E15014" t="str">
            <v>ERRIHFPL</v>
          </cell>
          <cell r="F15014" t="str">
            <v>000296</v>
          </cell>
          <cell r="G15014" t="str">
            <v>A.ALEXANDROVITZ</v>
          </cell>
          <cell r="H15014" t="str">
            <v>no</v>
          </cell>
          <cell r="I15014">
            <v>250</v>
          </cell>
          <cell r="J15014">
            <v>5.4</v>
          </cell>
          <cell r="K15014">
            <v>506378.48</v>
          </cell>
          <cell r="L15014">
            <v>8.6061320000000006</v>
          </cell>
          <cell r="M15014">
            <v>1350.41</v>
          </cell>
          <cell r="N15014">
            <v>10.214283999999999</v>
          </cell>
        </row>
        <row r="15015">
          <cell r="A15015" t="str">
            <v>T5</v>
          </cell>
          <cell r="B15015" t="str">
            <v>Altri materiali</v>
          </cell>
          <cell r="C15015" t="str">
            <v>5E</v>
          </cell>
          <cell r="D15015" t="str">
            <v>Raccordi PVDF</v>
          </cell>
          <cell r="E15015" t="str">
            <v>ERRIHFPN</v>
          </cell>
          <cell r="F15015" t="str">
            <v>000296</v>
          </cell>
          <cell r="G15015" t="str">
            <v>A.ALEXANDROVITZ</v>
          </cell>
          <cell r="H15015" t="str">
            <v>no</v>
          </cell>
          <cell r="I15015">
            <v>10</v>
          </cell>
          <cell r="J15015">
            <v>5.42</v>
          </cell>
          <cell r="K15015">
            <v>506378.48</v>
          </cell>
          <cell r="L15015">
            <v>13.047281999999999</v>
          </cell>
          <cell r="M15015">
            <v>54.24</v>
          </cell>
          <cell r="N15015">
            <v>16.434885000000001</v>
          </cell>
        </row>
        <row r="15016">
          <cell r="A15016" t="str">
            <v>T5</v>
          </cell>
          <cell r="B15016" t="str">
            <v>Altri materiali</v>
          </cell>
          <cell r="C15016" t="str">
            <v>5E</v>
          </cell>
          <cell r="D15016" t="str">
            <v>Raccordi PVDF</v>
          </cell>
          <cell r="E15016" t="str">
            <v>ERRIHFQP</v>
          </cell>
          <cell r="F15016" t="str">
            <v>000296</v>
          </cell>
          <cell r="G15016" t="str">
            <v>A.ALEXANDROVITZ</v>
          </cell>
          <cell r="H15016" t="str">
            <v>no</v>
          </cell>
          <cell r="I15016">
            <v>186</v>
          </cell>
          <cell r="J15016">
            <v>8.14</v>
          </cell>
          <cell r="K15016">
            <v>506378.48</v>
          </cell>
          <cell r="L15016">
            <v>13.585955999999999</v>
          </cell>
          <cell r="M15016">
            <v>1514.53</v>
          </cell>
          <cell r="N15016">
            <v>15.466931000000001</v>
          </cell>
        </row>
        <row r="15017">
          <cell r="A15017" t="str">
            <v>T5</v>
          </cell>
          <cell r="B15017" t="str">
            <v>Altri materiali</v>
          </cell>
          <cell r="C15017" t="str">
            <v>5I</v>
          </cell>
          <cell r="D15017" t="str">
            <v>Raccordi PP</v>
          </cell>
          <cell r="E15017" t="str">
            <v>ERRIHMGF</v>
          </cell>
          <cell r="F15017" t="str">
            <v>000296</v>
          </cell>
          <cell r="G15017" t="str">
            <v>A.ALEXANDROVITZ</v>
          </cell>
          <cell r="H15017" t="str">
            <v>no</v>
          </cell>
          <cell r="I15017">
            <v>240</v>
          </cell>
          <cell r="J15017">
            <v>0.28999999999999998</v>
          </cell>
          <cell r="K15017">
            <v>506378.48</v>
          </cell>
          <cell r="L15017">
            <v>0.13012799999999999</v>
          </cell>
          <cell r="M15017">
            <v>70.680000000000007</v>
          </cell>
          <cell r="N15017">
            <v>0.18634700000000001</v>
          </cell>
        </row>
        <row r="15018">
          <cell r="A15018" t="str">
            <v>T5</v>
          </cell>
          <cell r="B15018" t="str">
            <v>Altri materiali</v>
          </cell>
          <cell r="C15018" t="str">
            <v>5I</v>
          </cell>
          <cell r="D15018" t="str">
            <v>Raccordi PP</v>
          </cell>
          <cell r="E15018" t="str">
            <v>ERRIHMHF</v>
          </cell>
          <cell r="F15018" t="str">
            <v>000296</v>
          </cell>
          <cell r="G15018" t="str">
            <v>A.ALEXANDROVITZ</v>
          </cell>
          <cell r="H15018" t="str">
            <v>no</v>
          </cell>
          <cell r="I15018">
            <v>480</v>
          </cell>
          <cell r="J15018">
            <v>0.36</v>
          </cell>
          <cell r="K15018">
            <v>506378.48</v>
          </cell>
          <cell r="L15018">
            <v>0.208788</v>
          </cell>
          <cell r="M15018">
            <v>173.28</v>
          </cell>
          <cell r="N15018">
            <v>0.29266399999999998</v>
          </cell>
        </row>
        <row r="15019">
          <cell r="A15019" t="str">
            <v>T5</v>
          </cell>
          <cell r="B15019" t="str">
            <v>Altri materiali</v>
          </cell>
          <cell r="C15019" t="str">
            <v>5I</v>
          </cell>
          <cell r="D15019" t="str">
            <v>Raccordi PP</v>
          </cell>
          <cell r="E15019" t="str">
            <v>ERRIHMHG</v>
          </cell>
          <cell r="F15019" t="str">
            <v>000296</v>
          </cell>
          <cell r="G15019" t="str">
            <v>A.ALEXANDROVITZ</v>
          </cell>
          <cell r="H15019" t="str">
            <v>no</v>
          </cell>
          <cell r="I15019">
            <v>160</v>
          </cell>
          <cell r="J15019">
            <v>0.36</v>
          </cell>
          <cell r="K15019">
            <v>506378.48</v>
          </cell>
          <cell r="L15019">
            <v>0.189998</v>
          </cell>
          <cell r="M15019">
            <v>57.76</v>
          </cell>
          <cell r="N15019">
            <v>0.25728200000000001</v>
          </cell>
        </row>
        <row r="15020">
          <cell r="A15020" t="str">
            <v>T5</v>
          </cell>
          <cell r="B15020" t="str">
            <v>Altri materiali</v>
          </cell>
          <cell r="C15020" t="str">
            <v>5I</v>
          </cell>
          <cell r="D15020" t="str">
            <v>Raccordi PP</v>
          </cell>
          <cell r="E15020" t="str">
            <v>ERRIHMJH</v>
          </cell>
          <cell r="F15020" t="str">
            <v>000296</v>
          </cell>
          <cell r="G15020" t="str">
            <v>A.ALEXANDROVITZ</v>
          </cell>
          <cell r="H15020" t="str">
            <v>no</v>
          </cell>
          <cell r="I15020">
            <v>440</v>
          </cell>
          <cell r="J15020">
            <v>0.55000000000000004</v>
          </cell>
          <cell r="K15020">
            <v>506378.48</v>
          </cell>
          <cell r="L15020">
            <v>0.36202499999999999</v>
          </cell>
          <cell r="M15020">
            <v>242.44</v>
          </cell>
          <cell r="N15020">
            <v>0.54624499999999998</v>
          </cell>
        </row>
        <row r="15021">
          <cell r="A15021" t="str">
            <v>T5</v>
          </cell>
          <cell r="B15021" t="str">
            <v>Altri materiali</v>
          </cell>
          <cell r="C15021" t="str">
            <v>5I</v>
          </cell>
          <cell r="D15021" t="str">
            <v>Raccordi PP</v>
          </cell>
          <cell r="E15021" t="str">
            <v>ERRIHMJI</v>
          </cell>
          <cell r="F15021" t="str">
            <v>000296</v>
          </cell>
          <cell r="G15021" t="str">
            <v>A.ALEXANDROVITZ</v>
          </cell>
          <cell r="H15021" t="str">
            <v>no</v>
          </cell>
          <cell r="I15021">
            <v>120</v>
          </cell>
          <cell r="J15021">
            <v>0.54</v>
          </cell>
          <cell r="K15021">
            <v>506378.48</v>
          </cell>
          <cell r="L15021">
            <v>0.39049299999999998</v>
          </cell>
          <cell r="M15021">
            <v>64.98</v>
          </cell>
          <cell r="N15021">
            <v>0.60882899999999995</v>
          </cell>
        </row>
        <row r="15022">
          <cell r="A15022" t="str">
            <v>T5</v>
          </cell>
          <cell r="B15022" t="str">
            <v>Altri materiali</v>
          </cell>
          <cell r="C15022" t="str">
            <v>5I</v>
          </cell>
          <cell r="D15022" t="str">
            <v>Raccordi PP</v>
          </cell>
          <cell r="E15022" t="str">
            <v>ERRIHMLH</v>
          </cell>
          <cell r="F15022" t="str">
            <v>000296</v>
          </cell>
          <cell r="G15022" t="str">
            <v>A.ALEXANDROVITZ</v>
          </cell>
          <cell r="H15022" t="str">
            <v>no</v>
          </cell>
          <cell r="I15022">
            <v>440</v>
          </cell>
          <cell r="J15022">
            <v>0.65</v>
          </cell>
          <cell r="K15022">
            <v>506378.48</v>
          </cell>
          <cell r="L15022">
            <v>0.47135100000000002</v>
          </cell>
          <cell r="M15022">
            <v>284.24</v>
          </cell>
          <cell r="N15022">
            <v>0.69994000000000001</v>
          </cell>
        </row>
        <row r="15023">
          <cell r="A15023" t="str">
            <v>T5</v>
          </cell>
          <cell r="B15023" t="str">
            <v>Altri materiali</v>
          </cell>
          <cell r="C15023" t="str">
            <v>5I</v>
          </cell>
          <cell r="D15023" t="str">
            <v>Raccordi PP</v>
          </cell>
          <cell r="E15023" t="str">
            <v>ERRIHMLJ</v>
          </cell>
          <cell r="F15023" t="str">
            <v>000296</v>
          </cell>
          <cell r="G15023" t="str">
            <v>A.ALEXANDROVITZ</v>
          </cell>
          <cell r="H15023" t="str">
            <v>no</v>
          </cell>
          <cell r="I15023">
            <v>320</v>
          </cell>
          <cell r="J15023">
            <v>0.67</v>
          </cell>
          <cell r="K15023">
            <v>506378.48</v>
          </cell>
          <cell r="L15023">
            <v>0.45543899999999998</v>
          </cell>
          <cell r="M15023">
            <v>212.8</v>
          </cell>
          <cell r="N15023">
            <v>0.68952000000000002</v>
          </cell>
        </row>
        <row r="15024">
          <cell r="A15024" t="str">
            <v>T5</v>
          </cell>
          <cell r="B15024" t="str">
            <v>Altri materiali</v>
          </cell>
          <cell r="C15024" t="str">
            <v>5I</v>
          </cell>
          <cell r="D15024" t="str">
            <v>Raccordi PP</v>
          </cell>
          <cell r="E15024" t="str">
            <v>ERRIHMNL</v>
          </cell>
          <cell r="F15024" t="str">
            <v>000296</v>
          </cell>
          <cell r="G15024" t="str">
            <v>A.ALEXANDROVITZ</v>
          </cell>
          <cell r="H15024" t="str">
            <v>no</v>
          </cell>
          <cell r="I15024">
            <v>108</v>
          </cell>
          <cell r="J15024">
            <v>1.18</v>
          </cell>
          <cell r="K15024">
            <v>506378.48</v>
          </cell>
          <cell r="L15024">
            <v>0.58601899999999996</v>
          </cell>
          <cell r="M15024">
            <v>127.22</v>
          </cell>
          <cell r="N15024">
            <v>0.84165299999999998</v>
          </cell>
        </row>
        <row r="15025">
          <cell r="A15025" t="str">
            <v>T5</v>
          </cell>
          <cell r="B15025" t="str">
            <v>Altri materiali</v>
          </cell>
          <cell r="C15025" t="str">
            <v>5I</v>
          </cell>
          <cell r="D15025" t="str">
            <v>Raccordi PP</v>
          </cell>
          <cell r="E15025" t="str">
            <v>ERRIHMPL</v>
          </cell>
          <cell r="F15025" t="str">
            <v>000296</v>
          </cell>
          <cell r="G15025" t="str">
            <v>A.ALEXANDROVITZ</v>
          </cell>
          <cell r="H15025" t="str">
            <v>no</v>
          </cell>
          <cell r="I15025">
            <v>528</v>
          </cell>
          <cell r="J15025">
            <v>1.64</v>
          </cell>
          <cell r="K15025">
            <v>506378.48</v>
          </cell>
          <cell r="L15025">
            <v>1.0102100000000001</v>
          </cell>
          <cell r="M15025">
            <v>867.76</v>
          </cell>
          <cell r="N15025">
            <v>1.6673180000000001</v>
          </cell>
        </row>
        <row r="15026">
          <cell r="A15026" t="str">
            <v>T5</v>
          </cell>
          <cell r="B15026" t="str">
            <v>Altri materiali</v>
          </cell>
          <cell r="C15026" t="str">
            <v>5I</v>
          </cell>
          <cell r="D15026" t="str">
            <v>Raccordi PP</v>
          </cell>
          <cell r="E15026" t="str">
            <v>ERRIHMQL</v>
          </cell>
          <cell r="F15026" t="str">
            <v>000296</v>
          </cell>
          <cell r="G15026" t="str">
            <v>A.ALEXANDROVITZ</v>
          </cell>
          <cell r="H15026" t="str">
            <v>no</v>
          </cell>
          <cell r="I15026">
            <v>50</v>
          </cell>
          <cell r="J15026">
            <v>2.25</v>
          </cell>
          <cell r="K15026">
            <v>506378.48</v>
          </cell>
          <cell r="L15026">
            <v>1.642517</v>
          </cell>
          <cell r="M15026">
            <v>112.57</v>
          </cell>
          <cell r="N15026">
            <v>2.6288649999999998</v>
          </cell>
        </row>
        <row r="15027">
          <cell r="A15027" t="str">
            <v>T5</v>
          </cell>
          <cell r="B15027" t="str">
            <v>Altri materiali</v>
          </cell>
          <cell r="C15027" t="str">
            <v>5I</v>
          </cell>
          <cell r="D15027" t="str">
            <v>Raccordi PP</v>
          </cell>
          <cell r="E15027" t="str">
            <v>ERRIHMQP</v>
          </cell>
          <cell r="F15027" t="str">
            <v>000296</v>
          </cell>
          <cell r="G15027" t="str">
            <v>A.ALEXANDROVITZ</v>
          </cell>
          <cell r="H15027" t="str">
            <v>no</v>
          </cell>
          <cell r="I15027">
            <v>282</v>
          </cell>
          <cell r="J15027">
            <v>2.33</v>
          </cell>
          <cell r="K15027">
            <v>506378.48</v>
          </cell>
          <cell r="L15027">
            <v>1.289296</v>
          </cell>
          <cell r="M15027">
            <v>656.35</v>
          </cell>
          <cell r="N15027">
            <v>2.292087</v>
          </cell>
        </row>
        <row r="15028">
          <cell r="A15028" t="str">
            <v>T3</v>
          </cell>
          <cell r="B15028" t="str">
            <v>Raccordi pvc</v>
          </cell>
          <cell r="C15028" t="str">
            <v>3C</v>
          </cell>
          <cell r="D15028" t="str">
            <v>Raccordi PVC&lt;110</v>
          </cell>
          <cell r="E15028" t="str">
            <v>ERRIHVED</v>
          </cell>
          <cell r="F15028" t="str">
            <v>000296</v>
          </cell>
          <cell r="G15028" t="str">
            <v>A.ALEXANDROVITZ</v>
          </cell>
          <cell r="H15028" t="str">
            <v>no</v>
          </cell>
          <cell r="I15028">
            <v>400</v>
          </cell>
          <cell r="J15028">
            <v>7.0000000000000007E-2</v>
          </cell>
          <cell r="K15028">
            <v>506378.48</v>
          </cell>
          <cell r="L15028">
            <v>9.3514E-2</v>
          </cell>
          <cell r="M15028">
            <v>26.6</v>
          </cell>
          <cell r="N15028">
            <v>0.130577</v>
          </cell>
        </row>
        <row r="15029">
          <cell r="A15029" t="str">
            <v>T3</v>
          </cell>
          <cell r="B15029" t="str">
            <v>Raccordi pvc</v>
          </cell>
          <cell r="C15029" t="str">
            <v>3C</v>
          </cell>
          <cell r="D15029" t="str">
            <v>Raccordi PVC&lt;110</v>
          </cell>
          <cell r="E15029" t="str">
            <v>ERRIHVFE</v>
          </cell>
          <cell r="F15029" t="str">
            <v>000296</v>
          </cell>
          <cell r="G15029" t="str">
            <v>A.ALEXANDROVITZ</v>
          </cell>
          <cell r="H15029" t="str">
            <v>no</v>
          </cell>
          <cell r="I15029">
            <v>250</v>
          </cell>
          <cell r="J15029">
            <v>7.0000000000000007E-2</v>
          </cell>
          <cell r="K15029">
            <v>506378.48</v>
          </cell>
          <cell r="L15029">
            <v>0.10861800000000001</v>
          </cell>
          <cell r="M15029">
            <v>16.62</v>
          </cell>
          <cell r="N15029">
            <v>0.14791199999999999</v>
          </cell>
        </row>
        <row r="15030">
          <cell r="A15030" t="str">
            <v>T3</v>
          </cell>
          <cell r="B15030" t="str">
            <v>Raccordi pvc</v>
          </cell>
          <cell r="C15030" t="str">
            <v>3C</v>
          </cell>
          <cell r="D15030" t="str">
            <v>Raccordi PVC&lt;110</v>
          </cell>
          <cell r="E15030" t="str">
            <v>ERRIHVGEF</v>
          </cell>
          <cell r="F15030" t="str">
            <v>000296</v>
          </cell>
          <cell r="G15030" t="str">
            <v>A.ALEXANDROVITZ</v>
          </cell>
          <cell r="H15030" t="str">
            <v>no</v>
          </cell>
          <cell r="I15030">
            <v>200</v>
          </cell>
          <cell r="J15030">
            <v>0.09</v>
          </cell>
          <cell r="K15030">
            <v>506378.48</v>
          </cell>
          <cell r="L15030">
            <v>7.2788000000000005E-2</v>
          </cell>
          <cell r="M15030">
            <v>17.100000000000001</v>
          </cell>
          <cell r="N15030">
            <v>0.110905</v>
          </cell>
        </row>
        <row r="15031">
          <cell r="A15031" t="str">
            <v>T3</v>
          </cell>
          <cell r="B15031" t="str">
            <v>Raccordi pvc</v>
          </cell>
          <cell r="C15031" t="str">
            <v>3C</v>
          </cell>
          <cell r="D15031" t="str">
            <v>Raccordi PVC&lt;110</v>
          </cell>
          <cell r="E15031" t="str">
            <v>ERRIHVGFF</v>
          </cell>
          <cell r="F15031" t="str">
            <v>000296</v>
          </cell>
          <cell r="G15031" t="str">
            <v>A.ALEXANDROVITZ</v>
          </cell>
          <cell r="H15031" t="str">
            <v>no</v>
          </cell>
          <cell r="I15031">
            <v>340</v>
          </cell>
          <cell r="J15031">
            <v>0.09</v>
          </cell>
          <cell r="K15031">
            <v>506378.48</v>
          </cell>
          <cell r="L15031">
            <v>9.2146000000000006E-2</v>
          </cell>
          <cell r="M15031">
            <v>29.07</v>
          </cell>
          <cell r="N15031">
            <v>0.142233</v>
          </cell>
        </row>
        <row r="15032">
          <cell r="A15032" t="str">
            <v>T3</v>
          </cell>
          <cell r="B15032" t="str">
            <v>Raccordi pvc</v>
          </cell>
          <cell r="C15032" t="str">
            <v>3C</v>
          </cell>
          <cell r="D15032" t="str">
            <v>Raccordi PVC&lt;110</v>
          </cell>
          <cell r="E15032" t="str">
            <v>ERRIHVHFG</v>
          </cell>
          <cell r="F15032" t="str">
            <v>000296</v>
          </cell>
          <cell r="G15032" t="str">
            <v>A.ALEXANDROVITZ</v>
          </cell>
          <cell r="H15032" t="str">
            <v>no</v>
          </cell>
          <cell r="I15032">
            <v>120</v>
          </cell>
          <cell r="J15032">
            <v>0.11</v>
          </cell>
          <cell r="K15032">
            <v>506378.48</v>
          </cell>
          <cell r="L15032">
            <v>9.7788E-2</v>
          </cell>
          <cell r="M15032">
            <v>13.68</v>
          </cell>
          <cell r="N15032">
            <v>0.150612</v>
          </cell>
        </row>
        <row r="15033">
          <cell r="A15033" t="str">
            <v>T3</v>
          </cell>
          <cell r="B15033" t="str">
            <v>Raccordi pvc</v>
          </cell>
          <cell r="C15033" t="str">
            <v>3C</v>
          </cell>
          <cell r="D15033" t="str">
            <v>Raccordi PVC&lt;110</v>
          </cell>
          <cell r="E15033" t="str">
            <v>ERRIHVHGG</v>
          </cell>
          <cell r="F15033" t="str">
            <v>000296</v>
          </cell>
          <cell r="G15033" t="str">
            <v>A.ALEXANDROVITZ</v>
          </cell>
          <cell r="H15033" t="str">
            <v>no</v>
          </cell>
          <cell r="I15033">
            <v>200</v>
          </cell>
          <cell r="J15033">
            <v>0.11</v>
          </cell>
          <cell r="K15033">
            <v>506378.48</v>
          </cell>
          <cell r="L15033">
            <v>0.111041</v>
          </cell>
          <cell r="M15033">
            <v>22.8</v>
          </cell>
          <cell r="N15033">
            <v>0.16334299999999999</v>
          </cell>
        </row>
        <row r="15034">
          <cell r="A15034" t="str">
            <v>T3</v>
          </cell>
          <cell r="B15034" t="str">
            <v>Raccordi pvc</v>
          </cell>
          <cell r="C15034" t="str">
            <v>3C</v>
          </cell>
          <cell r="D15034" t="str">
            <v>Raccordi PVC&lt;110</v>
          </cell>
          <cell r="E15034" t="str">
            <v>ERRIHVIFH</v>
          </cell>
          <cell r="F15034" t="str">
            <v>000296</v>
          </cell>
          <cell r="G15034" t="str">
            <v>A.ALEXANDROVITZ</v>
          </cell>
          <cell r="H15034" t="str">
            <v>no</v>
          </cell>
          <cell r="I15034">
            <v>240</v>
          </cell>
          <cell r="J15034">
            <v>0.13</v>
          </cell>
          <cell r="K15034">
            <v>506378.48</v>
          </cell>
          <cell r="L15034">
            <v>0.109944</v>
          </cell>
          <cell r="M15034">
            <v>31.92</v>
          </cell>
          <cell r="N15034">
            <v>0.15806999999999999</v>
          </cell>
        </row>
        <row r="15035">
          <cell r="A15035" t="str">
            <v>T3</v>
          </cell>
          <cell r="B15035" t="str">
            <v>Raccordi pvc</v>
          </cell>
          <cell r="C15035" t="str">
            <v>3C</v>
          </cell>
          <cell r="D15035" t="str">
            <v>Raccordi PVC&lt;110</v>
          </cell>
          <cell r="E15035" t="str">
            <v>ERRIHVIHH</v>
          </cell>
          <cell r="F15035" t="str">
            <v>000296</v>
          </cell>
          <cell r="G15035" t="str">
            <v>A.ALEXANDROVITZ</v>
          </cell>
          <cell r="H15035" t="str">
            <v>no</v>
          </cell>
          <cell r="I15035">
            <v>120</v>
          </cell>
          <cell r="J15035">
            <v>0.13</v>
          </cell>
          <cell r="K15035">
            <v>506378.48</v>
          </cell>
          <cell r="L15035">
            <v>0.15479100000000001</v>
          </cell>
          <cell r="M15035">
            <v>15.96</v>
          </cell>
          <cell r="N15035">
            <v>0.22212299999999999</v>
          </cell>
        </row>
        <row r="15036">
          <cell r="A15036" t="str">
            <v>T3</v>
          </cell>
          <cell r="B15036" t="str">
            <v>Raccordi pvc</v>
          </cell>
          <cell r="C15036" t="str">
            <v>3C</v>
          </cell>
          <cell r="D15036" t="str">
            <v>Raccordi PVC&lt;110</v>
          </cell>
          <cell r="E15036" t="str">
            <v>ERRIHVJHI</v>
          </cell>
          <cell r="F15036" t="str">
            <v>000296</v>
          </cell>
          <cell r="G15036" t="str">
            <v>A.ALEXANDROVITZ</v>
          </cell>
          <cell r="H15036" t="str">
            <v>no</v>
          </cell>
          <cell r="I15036">
            <v>120</v>
          </cell>
          <cell r="J15036">
            <v>0.18</v>
          </cell>
          <cell r="K15036">
            <v>506378.48</v>
          </cell>
          <cell r="L15036">
            <v>0.15628700000000001</v>
          </cell>
          <cell r="M15036">
            <v>21.66</v>
          </cell>
          <cell r="N15036">
            <v>0.22043199999999999</v>
          </cell>
        </row>
        <row r="15037">
          <cell r="A15037" t="str">
            <v>T3</v>
          </cell>
          <cell r="B15037" t="str">
            <v>Raccordi pvc</v>
          </cell>
          <cell r="C15037" t="str">
            <v>3C</v>
          </cell>
          <cell r="D15037" t="str">
            <v>Raccordi PVC&lt;110</v>
          </cell>
          <cell r="E15037" t="str">
            <v>ERRIHVJII</v>
          </cell>
          <cell r="F15037" t="str">
            <v>000296</v>
          </cell>
          <cell r="G15037" t="str">
            <v>A.ALEXANDROVITZ</v>
          </cell>
          <cell r="H15037" t="str">
            <v>no</v>
          </cell>
          <cell r="I15037">
            <v>180</v>
          </cell>
          <cell r="J15037">
            <v>0.18</v>
          </cell>
          <cell r="K15037">
            <v>506378.48</v>
          </cell>
          <cell r="L15037">
            <v>0.189551</v>
          </cell>
          <cell r="M15037">
            <v>32.49</v>
          </cell>
          <cell r="N15037">
            <v>0.26280799999999999</v>
          </cell>
        </row>
        <row r="15038">
          <cell r="A15038" t="str">
            <v>T3</v>
          </cell>
          <cell r="B15038" t="str">
            <v>Raccordi pvc</v>
          </cell>
          <cell r="C15038" t="str">
            <v>3C</v>
          </cell>
          <cell r="D15038" t="str">
            <v>Raccordi PVC&lt;110</v>
          </cell>
          <cell r="E15038" t="str">
            <v>ERRIHVLHJ</v>
          </cell>
          <cell r="F15038" t="str">
            <v>000296</v>
          </cell>
          <cell r="G15038" t="str">
            <v>A.ALEXANDROVITZ</v>
          </cell>
          <cell r="H15038" t="str">
            <v>no</v>
          </cell>
          <cell r="I15038">
            <v>120</v>
          </cell>
          <cell r="J15038">
            <v>0.28999999999999998</v>
          </cell>
          <cell r="K15038">
            <v>506378.48</v>
          </cell>
          <cell r="L15038">
            <v>0.24354500000000001</v>
          </cell>
          <cell r="M15038">
            <v>34.200000000000003</v>
          </cell>
          <cell r="N15038">
            <v>0.32575300000000001</v>
          </cell>
        </row>
        <row r="15039">
          <cell r="A15039" t="str">
            <v>T3</v>
          </cell>
          <cell r="B15039" t="str">
            <v>Raccordi pvc</v>
          </cell>
          <cell r="C15039" t="str">
            <v>3C</v>
          </cell>
          <cell r="D15039" t="str">
            <v>Raccordi PVC&lt;110</v>
          </cell>
          <cell r="E15039" t="str">
            <v>ERRIHVLIJ</v>
          </cell>
          <cell r="F15039" t="str">
            <v>000296</v>
          </cell>
          <cell r="G15039" t="str">
            <v>A.ALEXANDROVITZ</v>
          </cell>
          <cell r="H15039" t="str">
            <v>no</v>
          </cell>
          <cell r="I15039">
            <v>120</v>
          </cell>
          <cell r="J15039">
            <v>0.28999999999999998</v>
          </cell>
          <cell r="K15039">
            <v>506378.48</v>
          </cell>
          <cell r="L15039">
            <v>0.272783</v>
          </cell>
          <cell r="M15039">
            <v>34.200000000000003</v>
          </cell>
          <cell r="N15039">
            <v>0.34934999999999999</v>
          </cell>
        </row>
        <row r="15040">
          <cell r="A15040" t="str">
            <v>T3</v>
          </cell>
          <cell r="B15040" t="str">
            <v>Raccordi pvc</v>
          </cell>
          <cell r="C15040" t="str">
            <v>3C</v>
          </cell>
          <cell r="D15040" t="str">
            <v>Raccordi PVC&lt;110</v>
          </cell>
          <cell r="E15040" t="str">
            <v>ERRIHVLJJ</v>
          </cell>
          <cell r="F15040" t="str">
            <v>000296</v>
          </cell>
          <cell r="G15040" t="str">
            <v>A.ALEXANDROVITZ</v>
          </cell>
          <cell r="H15040" t="str">
            <v>no</v>
          </cell>
          <cell r="I15040">
            <v>175</v>
          </cell>
          <cell r="J15040">
            <v>0.28000000000000003</v>
          </cell>
          <cell r="K15040">
            <v>506378.48</v>
          </cell>
          <cell r="L15040">
            <v>0.30433900000000003</v>
          </cell>
          <cell r="M15040">
            <v>49.87</v>
          </cell>
          <cell r="N15040">
            <v>0.40318100000000001</v>
          </cell>
        </row>
        <row r="15041">
          <cell r="A15041" t="str">
            <v>T3</v>
          </cell>
          <cell r="B15041" t="str">
            <v>Raccordi pvc</v>
          </cell>
          <cell r="C15041" t="str">
            <v>3C</v>
          </cell>
          <cell r="D15041" t="str">
            <v>Raccordi PVC&lt;110</v>
          </cell>
          <cell r="E15041" t="str">
            <v>ERRIHVPIN</v>
          </cell>
          <cell r="F15041" t="str">
            <v>000296</v>
          </cell>
          <cell r="G15041" t="str">
            <v>A.ALEXANDROVITZ</v>
          </cell>
          <cell r="H15041" t="str">
            <v>no</v>
          </cell>
          <cell r="I15041">
            <v>24</v>
          </cell>
          <cell r="J15041">
            <v>1.18</v>
          </cell>
          <cell r="K15041">
            <v>506378.48</v>
          </cell>
          <cell r="L15041">
            <v>0.82696700000000001</v>
          </cell>
          <cell r="M15041">
            <v>28.27</v>
          </cell>
          <cell r="N15041">
            <v>1.387621</v>
          </cell>
        </row>
        <row r="15042">
          <cell r="A15042" t="str">
            <v>T3</v>
          </cell>
          <cell r="B15042" t="str">
            <v>Raccordi pvc</v>
          </cell>
          <cell r="C15042" t="str">
            <v>3C</v>
          </cell>
          <cell r="D15042" t="str">
            <v>Raccordi PVC&lt;110</v>
          </cell>
          <cell r="E15042" t="str">
            <v>ERRIHVPJN</v>
          </cell>
          <cell r="F15042" t="str">
            <v>000296</v>
          </cell>
          <cell r="G15042" t="str">
            <v>A.ALEXANDROVITZ</v>
          </cell>
          <cell r="H15042" t="str">
            <v>no</v>
          </cell>
          <cell r="I15042">
            <v>64</v>
          </cell>
          <cell r="J15042">
            <v>1.18</v>
          </cell>
          <cell r="K15042">
            <v>506378.48</v>
          </cell>
          <cell r="L15042">
            <v>0.86060199999999998</v>
          </cell>
          <cell r="M15042">
            <v>75.39</v>
          </cell>
          <cell r="N15042">
            <v>1.4564490000000001</v>
          </cell>
        </row>
        <row r="15043">
          <cell r="A15043" t="str">
            <v>T3</v>
          </cell>
          <cell r="B15043" t="str">
            <v>Raccordi pvc</v>
          </cell>
          <cell r="C15043" t="str">
            <v>3C</v>
          </cell>
          <cell r="D15043" t="str">
            <v>Raccordi PVC&lt;110</v>
          </cell>
          <cell r="E15043" t="str">
            <v>ERRIHVQPP</v>
          </cell>
          <cell r="F15043" t="str">
            <v>000296</v>
          </cell>
          <cell r="G15043" t="str">
            <v>A.ALEXANDROVITZ</v>
          </cell>
          <cell r="H15043" t="str">
            <v>no</v>
          </cell>
          <cell r="I15043">
            <v>50</v>
          </cell>
          <cell r="J15043">
            <v>1.24</v>
          </cell>
          <cell r="K15043">
            <v>506378.48</v>
          </cell>
          <cell r="L15043">
            <v>1.4561980000000001</v>
          </cell>
          <cell r="M15043">
            <v>62.22</v>
          </cell>
          <cell r="N15043">
            <v>2.7326380000000001</v>
          </cell>
        </row>
        <row r="15044">
          <cell r="A15044" t="str">
            <v>T3</v>
          </cell>
          <cell r="B15044" t="str">
            <v>Raccordi pvc</v>
          </cell>
          <cell r="C15044" t="str">
            <v>3C</v>
          </cell>
          <cell r="D15044" t="str">
            <v>Raccordi PVC&lt;110</v>
          </cell>
          <cell r="E15044" t="str">
            <v>ESSHHVGG</v>
          </cell>
          <cell r="F15044" t="str">
            <v>000296</v>
          </cell>
          <cell r="G15044" t="str">
            <v>A.ALEXANDROVITZ</v>
          </cell>
          <cell r="H15044" t="str">
            <v>no</v>
          </cell>
          <cell r="I15044">
            <v>120</v>
          </cell>
          <cell r="J15044">
            <v>0.48</v>
          </cell>
          <cell r="K15044">
            <v>506378.48</v>
          </cell>
          <cell r="L15044">
            <v>0.205371</v>
          </cell>
          <cell r="M15044">
            <v>57</v>
          </cell>
          <cell r="N15044">
            <v>0.33417799999999998</v>
          </cell>
        </row>
        <row r="15045">
          <cell r="A15045" t="str">
            <v>T3</v>
          </cell>
          <cell r="B15045" t="str">
            <v>Raccordi pvc</v>
          </cell>
          <cell r="C15045" t="str">
            <v>3C</v>
          </cell>
          <cell r="D15045" t="str">
            <v>Raccordi PVC&lt;110</v>
          </cell>
          <cell r="E15045" t="str">
            <v>ESSHHVHH</v>
          </cell>
          <cell r="F15045" t="str">
            <v>000296</v>
          </cell>
          <cell r="G15045" t="str">
            <v>A.ALEXANDROVITZ</v>
          </cell>
          <cell r="H15045" t="str">
            <v>no</v>
          </cell>
          <cell r="I15045">
            <v>225</v>
          </cell>
          <cell r="J15045">
            <v>0.66</v>
          </cell>
          <cell r="K15045">
            <v>506378.48</v>
          </cell>
          <cell r="L15045">
            <v>0.32395000000000002</v>
          </cell>
          <cell r="M15045">
            <v>147.47999999999999</v>
          </cell>
          <cell r="N15045">
            <v>0.56108100000000005</v>
          </cell>
        </row>
        <row r="15046">
          <cell r="A15046" t="str">
            <v>T3</v>
          </cell>
          <cell r="B15046" t="str">
            <v>Raccordi pvc</v>
          </cell>
          <cell r="C15046" t="str">
            <v>3C</v>
          </cell>
          <cell r="D15046" t="str">
            <v>Raccordi PVC&lt;110</v>
          </cell>
          <cell r="E15046" t="str">
            <v>ESSHHVLL</v>
          </cell>
          <cell r="F15046" t="str">
            <v>000296</v>
          </cell>
          <cell r="G15046" t="str">
            <v>A.ALEXANDROVITZ</v>
          </cell>
          <cell r="H15046" t="str">
            <v>no</v>
          </cell>
          <cell r="I15046">
            <v>240</v>
          </cell>
          <cell r="J15046">
            <v>1.46</v>
          </cell>
          <cell r="K15046">
            <v>506378.48</v>
          </cell>
          <cell r="L15046">
            <v>0.90489200000000003</v>
          </cell>
          <cell r="M15046">
            <v>351.12</v>
          </cell>
          <cell r="N15046">
            <v>1.485398</v>
          </cell>
        </row>
        <row r="15047">
          <cell r="A15047" t="str">
            <v>T3</v>
          </cell>
          <cell r="B15047" t="str">
            <v>Raccordi pvc</v>
          </cell>
          <cell r="C15047" t="str">
            <v>3C</v>
          </cell>
          <cell r="D15047" t="str">
            <v>Raccordi PVC&lt;110</v>
          </cell>
          <cell r="E15047" t="str">
            <v>ESSHHVNN</v>
          </cell>
          <cell r="F15047" t="str">
            <v>000296</v>
          </cell>
          <cell r="G15047" t="str">
            <v>A.ALEXANDROVITZ</v>
          </cell>
          <cell r="H15047" t="str">
            <v>no</v>
          </cell>
          <cell r="I15047">
            <v>408</v>
          </cell>
          <cell r="J15047">
            <v>3.24</v>
          </cell>
          <cell r="K15047">
            <v>506378.48</v>
          </cell>
          <cell r="L15047">
            <v>1.9757709999999999</v>
          </cell>
          <cell r="M15047">
            <v>1321.72</v>
          </cell>
          <cell r="N15047">
            <v>3.3285580000000001</v>
          </cell>
        </row>
        <row r="15048">
          <cell r="A15048" t="str">
            <v>T3</v>
          </cell>
          <cell r="B15048" t="str">
            <v>Raccordi pvc</v>
          </cell>
          <cell r="C15048" t="str">
            <v>3C</v>
          </cell>
          <cell r="D15048" t="str">
            <v>Raccordi PVC&lt;110</v>
          </cell>
          <cell r="E15048" t="str">
            <v>ESSHHVPP</v>
          </cell>
          <cell r="F15048" t="str">
            <v>000296</v>
          </cell>
          <cell r="G15048" t="str">
            <v>A.ALEXANDROVITZ</v>
          </cell>
          <cell r="H15048" t="str">
            <v>no</v>
          </cell>
          <cell r="I15048">
            <v>84</v>
          </cell>
          <cell r="J15048">
            <v>3.68</v>
          </cell>
          <cell r="K15048">
            <v>506378.48</v>
          </cell>
          <cell r="L15048">
            <v>3.1907800000000002</v>
          </cell>
          <cell r="M15048">
            <v>308.83</v>
          </cell>
          <cell r="N15048">
            <v>5.4339050000000002</v>
          </cell>
        </row>
        <row r="15049">
          <cell r="A15049" t="str">
            <v>T3</v>
          </cell>
          <cell r="B15049" t="str">
            <v>Raccordi pvc</v>
          </cell>
          <cell r="C15049" t="str">
            <v>3C</v>
          </cell>
          <cell r="D15049" t="str">
            <v>Raccordi PVC&lt;110</v>
          </cell>
          <cell r="E15049" t="str">
            <v>ETRHHVHF</v>
          </cell>
          <cell r="F15049" t="str">
            <v>000296</v>
          </cell>
          <cell r="G15049" t="str">
            <v>A.ALEXANDROVITZ</v>
          </cell>
          <cell r="H15049" t="str">
            <v>no</v>
          </cell>
          <cell r="I15049">
            <v>300</v>
          </cell>
          <cell r="J15049">
            <v>0.27</v>
          </cell>
          <cell r="K15049">
            <v>506378.48</v>
          </cell>
          <cell r="L15049">
            <v>0.185866</v>
          </cell>
          <cell r="M15049">
            <v>79.8</v>
          </cell>
          <cell r="N15049">
            <v>0.25207200000000002</v>
          </cell>
        </row>
        <row r="15050">
          <cell r="A15050" t="str">
            <v>T3</v>
          </cell>
          <cell r="B15050" t="str">
            <v>Raccordi pvc</v>
          </cell>
          <cell r="C15050" t="str">
            <v>3C</v>
          </cell>
          <cell r="D15050" t="str">
            <v>Raccordi PVC&lt;110</v>
          </cell>
          <cell r="E15050" t="str">
            <v>ETRHHVIH</v>
          </cell>
          <cell r="F15050" t="str">
            <v>000296</v>
          </cell>
          <cell r="G15050" t="str">
            <v>A.ALEXANDROVITZ</v>
          </cell>
          <cell r="H15050" t="str">
            <v>no</v>
          </cell>
          <cell r="I15050">
            <v>120</v>
          </cell>
          <cell r="J15050">
            <v>0.38</v>
          </cell>
          <cell r="K15050">
            <v>506378.48</v>
          </cell>
          <cell r="L15050">
            <v>0.30392599999999997</v>
          </cell>
          <cell r="M15050">
            <v>45.6</v>
          </cell>
          <cell r="N15050">
            <v>0.39832499999999998</v>
          </cell>
        </row>
        <row r="15051">
          <cell r="A15051" t="str">
            <v>T3</v>
          </cell>
          <cell r="B15051" t="str">
            <v>Raccordi pvc</v>
          </cell>
          <cell r="C15051" t="str">
            <v>3C</v>
          </cell>
          <cell r="D15051" t="str">
            <v>Raccordi PVC&lt;110</v>
          </cell>
          <cell r="E15051" t="str">
            <v>ETRHHVJF</v>
          </cell>
          <cell r="F15051" t="str">
            <v>000296</v>
          </cell>
          <cell r="G15051" t="str">
            <v>A.ALEXANDROVITZ</v>
          </cell>
          <cell r="H15051" t="str">
            <v>no</v>
          </cell>
          <cell r="I15051">
            <v>120</v>
          </cell>
          <cell r="J15051">
            <v>0.52</v>
          </cell>
          <cell r="K15051">
            <v>506378.48</v>
          </cell>
          <cell r="L15051">
            <v>0.36138700000000001</v>
          </cell>
          <cell r="M15051">
            <v>62.7</v>
          </cell>
          <cell r="N15051">
            <v>0.52343799999999996</v>
          </cell>
        </row>
        <row r="15052">
          <cell r="A15052" t="str">
            <v>T3</v>
          </cell>
          <cell r="B15052" t="str">
            <v>Raccordi pvc</v>
          </cell>
          <cell r="C15052" t="str">
            <v>3C</v>
          </cell>
          <cell r="D15052" t="str">
            <v>Raccordi PVC&lt;110</v>
          </cell>
          <cell r="E15052" t="str">
            <v>ETRHHVJH</v>
          </cell>
          <cell r="F15052" t="str">
            <v>000296</v>
          </cell>
          <cell r="G15052" t="str">
            <v>A.ALEXANDROVITZ</v>
          </cell>
          <cell r="H15052" t="str">
            <v>no</v>
          </cell>
          <cell r="I15052">
            <v>240</v>
          </cell>
          <cell r="J15052">
            <v>0.52</v>
          </cell>
          <cell r="K15052">
            <v>506378.48</v>
          </cell>
          <cell r="L15052">
            <v>0.382299</v>
          </cell>
          <cell r="M15052">
            <v>125.4</v>
          </cell>
          <cell r="N15052">
            <v>0.54308800000000002</v>
          </cell>
        </row>
        <row r="15053">
          <cell r="A15053" t="str">
            <v>T3</v>
          </cell>
          <cell r="B15053" t="str">
            <v>Raccordi pvc</v>
          </cell>
          <cell r="C15053" t="str">
            <v>3C</v>
          </cell>
          <cell r="D15053" t="str">
            <v>Raccordi PVC&lt;110</v>
          </cell>
          <cell r="E15053" t="str">
            <v>ETRHHVLJ</v>
          </cell>
          <cell r="F15053" t="str">
            <v>000296</v>
          </cell>
          <cell r="G15053" t="str">
            <v>A.ALEXANDROVITZ</v>
          </cell>
          <cell r="H15053" t="str">
            <v>no</v>
          </cell>
          <cell r="I15053">
            <v>120</v>
          </cell>
          <cell r="J15053">
            <v>0.76</v>
          </cell>
          <cell r="K15053">
            <v>506378.48</v>
          </cell>
          <cell r="L15053">
            <v>0.58865500000000004</v>
          </cell>
          <cell r="M15053">
            <v>91.2</v>
          </cell>
          <cell r="N15053">
            <v>0.88364699999999996</v>
          </cell>
        </row>
        <row r="15054">
          <cell r="A15054" t="str">
            <v>T3</v>
          </cell>
          <cell r="B15054" t="str">
            <v>Raccordi pvc</v>
          </cell>
          <cell r="C15054" t="str">
            <v>3I</v>
          </cell>
          <cell r="D15054" t="str">
            <v>Raccordi PVC Filettati</v>
          </cell>
          <cell r="E15054" t="str">
            <v>ETTFFVFFNL</v>
          </cell>
          <cell r="F15054" t="str">
            <v>000296</v>
          </cell>
          <cell r="G15054" t="str">
            <v>A.ALEXANDROVITZ</v>
          </cell>
          <cell r="H15054" t="str">
            <v>no</v>
          </cell>
          <cell r="I15054">
            <v>360</v>
          </cell>
          <cell r="J15054">
            <v>0.2</v>
          </cell>
          <cell r="K15054">
            <v>506378.48</v>
          </cell>
          <cell r="L15054">
            <v>0.20690800000000001</v>
          </cell>
          <cell r="M15054">
            <v>71.819999999999993</v>
          </cell>
          <cell r="N15054">
            <v>0.37134200000000001</v>
          </cell>
        </row>
        <row r="15055">
          <cell r="A15055" t="str">
            <v>T3</v>
          </cell>
          <cell r="B15055" t="str">
            <v>Raccordi pvc</v>
          </cell>
          <cell r="C15055" t="str">
            <v>3K</v>
          </cell>
          <cell r="D15055" t="str">
            <v>Raccordi PVC di passaggio</v>
          </cell>
          <cell r="E15055" t="str">
            <v>ETTHFVHHNL</v>
          </cell>
          <cell r="F15055" t="str">
            <v>000296</v>
          </cell>
          <cell r="G15055" t="str">
            <v>A.ALEXANDROVITZ</v>
          </cell>
          <cell r="H15055" t="str">
            <v>no</v>
          </cell>
          <cell r="I15055">
            <v>80</v>
          </cell>
          <cell r="J15055">
            <v>0.36</v>
          </cell>
          <cell r="K15055">
            <v>506378.48</v>
          </cell>
          <cell r="L15055">
            <v>0.35569400000000001</v>
          </cell>
          <cell r="M15055">
            <v>28.88</v>
          </cell>
          <cell r="N15055">
            <v>0.64671199999999995</v>
          </cell>
        </row>
        <row r="15056">
          <cell r="A15056" t="str">
            <v>T5</v>
          </cell>
          <cell r="B15056" t="str">
            <v>Altri materiali</v>
          </cell>
          <cell r="C15056" t="str">
            <v>5M</v>
          </cell>
          <cell r="D15056" t="str">
            <v>Raccordi e Tubo CPVC</v>
          </cell>
          <cell r="E15056" t="str">
            <v>ETTHHCGG</v>
          </cell>
          <cell r="F15056" t="str">
            <v>000296</v>
          </cell>
          <cell r="G15056" t="str">
            <v>A.ALEXANDROVITZ</v>
          </cell>
          <cell r="H15056" t="str">
            <v>no</v>
          </cell>
          <cell r="I15056">
            <v>50</v>
          </cell>
          <cell r="J15056">
            <v>0.66</v>
          </cell>
          <cell r="K15056">
            <v>506378.48</v>
          </cell>
          <cell r="L15056">
            <v>0.33907500000000002</v>
          </cell>
          <cell r="M15056">
            <v>32.770000000000003</v>
          </cell>
          <cell r="N15056">
            <v>0.44447999999999999</v>
          </cell>
        </row>
        <row r="15057">
          <cell r="A15057" t="str">
            <v>T5</v>
          </cell>
          <cell r="B15057" t="str">
            <v>Altri materiali</v>
          </cell>
          <cell r="C15057" t="str">
            <v>5M</v>
          </cell>
          <cell r="D15057" t="str">
            <v>Raccordi e Tubo CPVC</v>
          </cell>
          <cell r="E15057" t="str">
            <v>ETTHHCII</v>
          </cell>
          <cell r="F15057" t="str">
            <v>000296</v>
          </cell>
          <cell r="G15057" t="str">
            <v>A.ALEXANDROVITZ</v>
          </cell>
          <cell r="H15057" t="str">
            <v>no</v>
          </cell>
          <cell r="I15057">
            <v>70</v>
          </cell>
          <cell r="J15057">
            <v>1.08</v>
          </cell>
          <cell r="K15057">
            <v>506378.48</v>
          </cell>
          <cell r="L15057">
            <v>0.75378299999999998</v>
          </cell>
          <cell r="M15057">
            <v>75.67</v>
          </cell>
          <cell r="N15057">
            <v>0.95030999999999999</v>
          </cell>
        </row>
        <row r="15058">
          <cell r="A15058" t="str">
            <v>T5</v>
          </cell>
          <cell r="B15058" t="str">
            <v>Altri materiali</v>
          </cell>
          <cell r="C15058" t="str">
            <v>5M</v>
          </cell>
          <cell r="D15058" t="str">
            <v>Raccordi e Tubo CPVC</v>
          </cell>
          <cell r="E15058" t="str">
            <v>ETTHHCJJ</v>
          </cell>
          <cell r="F15058" t="str">
            <v>000296</v>
          </cell>
          <cell r="G15058" t="str">
            <v>A.ALEXANDROVITZ</v>
          </cell>
          <cell r="H15058" t="str">
            <v>no</v>
          </cell>
          <cell r="I15058">
            <v>50</v>
          </cell>
          <cell r="J15058">
            <v>1.83</v>
          </cell>
          <cell r="K15058">
            <v>506378.48</v>
          </cell>
          <cell r="L15058">
            <v>1.1782239999999999</v>
          </cell>
          <cell r="M15058">
            <v>91.67</v>
          </cell>
          <cell r="N15058">
            <v>1.4698089999999999</v>
          </cell>
        </row>
        <row r="15059">
          <cell r="A15059" t="str">
            <v>T5</v>
          </cell>
          <cell r="B15059" t="str">
            <v>Altri materiali</v>
          </cell>
          <cell r="C15059" t="str">
            <v>5M</v>
          </cell>
          <cell r="D15059" t="str">
            <v>Raccordi e Tubo CPVC</v>
          </cell>
          <cell r="E15059" t="str">
            <v>ETTHHCLL</v>
          </cell>
          <cell r="F15059" t="str">
            <v>000296</v>
          </cell>
          <cell r="G15059" t="str">
            <v>A.ALEXANDROVITZ</v>
          </cell>
          <cell r="H15059" t="str">
            <v>no</v>
          </cell>
          <cell r="I15059">
            <v>128</v>
          </cell>
          <cell r="J15059">
            <v>2.5299999999999998</v>
          </cell>
          <cell r="K15059">
            <v>506378.48</v>
          </cell>
          <cell r="L15059">
            <v>2.5517500000000002</v>
          </cell>
          <cell r="M15059">
            <v>324.06</v>
          </cell>
          <cell r="N15059">
            <v>3.4020990000000002</v>
          </cell>
        </row>
        <row r="15060">
          <cell r="A15060" t="str">
            <v>T5</v>
          </cell>
          <cell r="B15060" t="str">
            <v>Altri materiali</v>
          </cell>
          <cell r="C15060" t="str">
            <v>5M</v>
          </cell>
          <cell r="D15060" t="str">
            <v>Raccordi e Tubo CPVC</v>
          </cell>
          <cell r="E15060" t="str">
            <v>ETTHHCQQ</v>
          </cell>
          <cell r="F15060" t="str">
            <v>000296</v>
          </cell>
          <cell r="G15060" t="str">
            <v>A.ALEXANDROVITZ</v>
          </cell>
          <cell r="H15060" t="str">
            <v>no</v>
          </cell>
          <cell r="I15060">
            <v>48</v>
          </cell>
          <cell r="J15060">
            <v>11.42</v>
          </cell>
          <cell r="K15060">
            <v>506378.48</v>
          </cell>
          <cell r="L15060">
            <v>8.2584479999999996</v>
          </cell>
          <cell r="M15060">
            <v>548.12</v>
          </cell>
          <cell r="N15060">
            <v>10.634625</v>
          </cell>
        </row>
        <row r="15061">
          <cell r="A15061" t="str">
            <v>T5</v>
          </cell>
          <cell r="B15061" t="str">
            <v>Altri materiali</v>
          </cell>
          <cell r="C15061" t="str">
            <v>5M</v>
          </cell>
          <cell r="D15061" t="str">
            <v>Raccordi e Tubo CPVC</v>
          </cell>
          <cell r="E15061" t="str">
            <v>ETTHHCTT</v>
          </cell>
          <cell r="F15061" t="str">
            <v>000296</v>
          </cell>
          <cell r="G15061" t="str">
            <v>A.ALEXANDROVITZ</v>
          </cell>
          <cell r="H15061" t="str">
            <v>no</v>
          </cell>
          <cell r="I15061">
            <v>110</v>
          </cell>
          <cell r="J15061">
            <v>34.729999999999997</v>
          </cell>
          <cell r="K15061">
            <v>506378.48</v>
          </cell>
          <cell r="L15061">
            <v>26.108035999999998</v>
          </cell>
          <cell r="M15061">
            <v>3820.82</v>
          </cell>
          <cell r="N15061">
            <v>35.694403000000001</v>
          </cell>
        </row>
        <row r="15062">
          <cell r="A15062" t="str">
            <v>T5</v>
          </cell>
          <cell r="B15062" t="str">
            <v>Altri materiali</v>
          </cell>
          <cell r="C15062" t="str">
            <v>5E</v>
          </cell>
          <cell r="D15062" t="str">
            <v>Raccordi PVDF</v>
          </cell>
          <cell r="E15062" t="str">
            <v>ETTHHFFF</v>
          </cell>
          <cell r="F15062" t="str">
            <v>000296</v>
          </cell>
          <cell r="G15062" t="str">
            <v>A.ALEXANDROVITZ</v>
          </cell>
          <cell r="H15062" t="str">
            <v>no</v>
          </cell>
          <cell r="I15062">
            <v>320</v>
          </cell>
          <cell r="J15062">
            <v>1.1399999999999999</v>
          </cell>
          <cell r="K15062">
            <v>506378.48</v>
          </cell>
          <cell r="L15062">
            <v>1.076595</v>
          </cell>
          <cell r="M15062">
            <v>365.9</v>
          </cell>
          <cell r="N15062">
            <v>1.2725550000000001</v>
          </cell>
        </row>
        <row r="15063">
          <cell r="A15063" t="str">
            <v>T5</v>
          </cell>
          <cell r="B15063" t="str">
            <v>Altri materiali</v>
          </cell>
          <cell r="C15063" t="str">
            <v>5E</v>
          </cell>
          <cell r="D15063" t="str">
            <v>Raccordi PVDF</v>
          </cell>
          <cell r="E15063" t="str">
            <v>ETTHHFHH</v>
          </cell>
          <cell r="F15063" t="str">
            <v>000296</v>
          </cell>
          <cell r="G15063" t="str">
            <v>A.ALEXANDROVITZ</v>
          </cell>
          <cell r="H15063" t="str">
            <v>no</v>
          </cell>
          <cell r="I15063">
            <v>480</v>
          </cell>
          <cell r="J15063">
            <v>2.1</v>
          </cell>
          <cell r="K15063">
            <v>506378.48</v>
          </cell>
          <cell r="L15063">
            <v>2.4002759999999999</v>
          </cell>
          <cell r="M15063">
            <v>1007.76</v>
          </cell>
          <cell r="N15063">
            <v>2.6924060000000001</v>
          </cell>
        </row>
        <row r="15064">
          <cell r="A15064" t="str">
            <v>T5</v>
          </cell>
          <cell r="B15064" t="str">
            <v>Altri materiali</v>
          </cell>
          <cell r="C15064" t="str">
            <v>5E</v>
          </cell>
          <cell r="D15064" t="str">
            <v>Raccordi PVDF</v>
          </cell>
          <cell r="E15064" t="str">
            <v>ETTHHFJJ</v>
          </cell>
          <cell r="F15064" t="str">
            <v>000296</v>
          </cell>
          <cell r="G15064" t="str">
            <v>A.ALEXANDROVITZ</v>
          </cell>
          <cell r="H15064" t="str">
            <v>no</v>
          </cell>
          <cell r="I15064">
            <v>280</v>
          </cell>
          <cell r="J15064">
            <v>4.9800000000000004</v>
          </cell>
          <cell r="K15064">
            <v>506378.48</v>
          </cell>
          <cell r="L15064">
            <v>5.3967689999999999</v>
          </cell>
          <cell r="M15064">
            <v>1393.84</v>
          </cell>
          <cell r="N15064">
            <v>5.9945060000000003</v>
          </cell>
        </row>
        <row r="15065">
          <cell r="A15065" t="str">
            <v>T5</v>
          </cell>
          <cell r="B15065" t="str">
            <v>Altri materiali</v>
          </cell>
          <cell r="C15065" t="str">
            <v>5E</v>
          </cell>
          <cell r="D15065" t="str">
            <v>Raccordi PVDF</v>
          </cell>
          <cell r="E15065" t="str">
            <v>ETTHHFLL</v>
          </cell>
          <cell r="F15065" t="str">
            <v>000296</v>
          </cell>
          <cell r="G15065" t="str">
            <v>A.ALEXANDROVITZ</v>
          </cell>
          <cell r="H15065" t="str">
            <v>no</v>
          </cell>
          <cell r="I15065">
            <v>800</v>
          </cell>
          <cell r="J15065">
            <v>7.81</v>
          </cell>
          <cell r="K15065">
            <v>506378.48</v>
          </cell>
          <cell r="L15065">
            <v>10.309606</v>
          </cell>
          <cell r="M15065">
            <v>6244.92</v>
          </cell>
          <cell r="N15065">
            <v>11.192242</v>
          </cell>
        </row>
        <row r="15066">
          <cell r="A15066" t="str">
            <v>T5</v>
          </cell>
          <cell r="B15066" t="str">
            <v>Altri materiali</v>
          </cell>
          <cell r="C15066" t="str">
            <v>5E</v>
          </cell>
          <cell r="D15066" t="str">
            <v>Raccordi PVDF</v>
          </cell>
          <cell r="E15066" t="str">
            <v>ETTHHFPP</v>
          </cell>
          <cell r="F15066" t="str">
            <v>000296</v>
          </cell>
          <cell r="G15066" t="str">
            <v>A.ALEXANDROVITZ</v>
          </cell>
          <cell r="H15066" t="str">
            <v>no</v>
          </cell>
          <cell r="I15066">
            <v>140</v>
          </cell>
          <cell r="J15066">
            <v>22.32</v>
          </cell>
          <cell r="K15066">
            <v>506378.48</v>
          </cell>
          <cell r="L15066">
            <v>24.435438000000001</v>
          </cell>
          <cell r="M15066">
            <v>3124.17</v>
          </cell>
          <cell r="N15066">
            <v>26.783031999999999</v>
          </cell>
        </row>
        <row r="15067">
          <cell r="A15067" t="str">
            <v>T5</v>
          </cell>
          <cell r="B15067" t="str">
            <v>Altri materiali</v>
          </cell>
          <cell r="C15067" t="str">
            <v>5E</v>
          </cell>
          <cell r="D15067" t="str">
            <v>Raccordi PVDF</v>
          </cell>
          <cell r="E15067" t="str">
            <v>ETTHHFQQ</v>
          </cell>
          <cell r="F15067" t="str">
            <v>000296</v>
          </cell>
          <cell r="G15067" t="str">
            <v>A.ALEXANDROVITZ</v>
          </cell>
          <cell r="H15067" t="str">
            <v>no</v>
          </cell>
          <cell r="I15067">
            <v>140</v>
          </cell>
          <cell r="J15067">
            <v>30.09</v>
          </cell>
          <cell r="K15067">
            <v>506378.48</v>
          </cell>
          <cell r="L15067">
            <v>39.281900999999998</v>
          </cell>
          <cell r="M15067">
            <v>4212.7</v>
          </cell>
          <cell r="N15067">
            <v>44.264288000000001</v>
          </cell>
        </row>
        <row r="15068">
          <cell r="A15068" t="str">
            <v>T5</v>
          </cell>
          <cell r="B15068" t="str">
            <v>Altri materiali</v>
          </cell>
          <cell r="C15068" t="str">
            <v>5I</v>
          </cell>
          <cell r="D15068" t="str">
            <v>Raccordi PP</v>
          </cell>
          <cell r="E15068" t="str">
            <v>ETTHHMFF</v>
          </cell>
          <cell r="F15068" t="str">
            <v>000296</v>
          </cell>
          <cell r="G15068" t="str">
            <v>A.ALEXANDROVITZ</v>
          </cell>
          <cell r="H15068" t="str">
            <v>no</v>
          </cell>
          <cell r="I15068">
            <v>160</v>
          </cell>
          <cell r="J15068">
            <v>0.36</v>
          </cell>
          <cell r="K15068">
            <v>506378.48</v>
          </cell>
          <cell r="L15068">
            <v>0.21445500000000001</v>
          </cell>
          <cell r="M15068">
            <v>57.76</v>
          </cell>
          <cell r="N15068">
            <v>0.32614300000000002</v>
          </cell>
        </row>
        <row r="15069">
          <cell r="A15069" t="str">
            <v>T5</v>
          </cell>
          <cell r="B15069" t="str">
            <v>Altri materiali</v>
          </cell>
          <cell r="C15069" t="str">
            <v>5I</v>
          </cell>
          <cell r="D15069" t="str">
            <v>Raccordi PP</v>
          </cell>
          <cell r="E15069" t="str">
            <v>ETTHHMGG</v>
          </cell>
          <cell r="F15069" t="str">
            <v>000296</v>
          </cell>
          <cell r="G15069" t="str">
            <v>A.ALEXANDROVITZ</v>
          </cell>
          <cell r="H15069" t="str">
            <v>no</v>
          </cell>
          <cell r="I15069">
            <v>100</v>
          </cell>
          <cell r="J15069">
            <v>0.39</v>
          </cell>
          <cell r="K15069">
            <v>506378.48</v>
          </cell>
          <cell r="L15069">
            <v>0.256467</v>
          </cell>
          <cell r="M15069">
            <v>39.479999999999997</v>
          </cell>
          <cell r="N15069">
            <v>0.39418900000000001</v>
          </cell>
        </row>
        <row r="15070">
          <cell r="A15070" t="str">
            <v>T5</v>
          </cell>
          <cell r="B15070" t="str">
            <v>Altri materiali</v>
          </cell>
          <cell r="C15070" t="str">
            <v>5I</v>
          </cell>
          <cell r="D15070" t="str">
            <v>Raccordi PP</v>
          </cell>
          <cell r="E15070" t="str">
            <v>ETTHHMHH</v>
          </cell>
          <cell r="F15070" t="str">
            <v>000296</v>
          </cell>
          <cell r="G15070" t="str">
            <v>A.ALEXANDROVITZ</v>
          </cell>
          <cell r="H15070" t="str">
            <v>no</v>
          </cell>
          <cell r="I15070">
            <v>120</v>
          </cell>
          <cell r="J15070">
            <v>0.47</v>
          </cell>
          <cell r="K15070">
            <v>506378.48</v>
          </cell>
          <cell r="L15070">
            <v>0.28244200000000003</v>
          </cell>
          <cell r="M15070">
            <v>55.86</v>
          </cell>
          <cell r="N15070">
            <v>0.432861</v>
          </cell>
        </row>
        <row r="15071">
          <cell r="A15071" t="str">
            <v>T5</v>
          </cell>
          <cell r="B15071" t="str">
            <v>Altri materiali</v>
          </cell>
          <cell r="C15071" t="str">
            <v>5I</v>
          </cell>
          <cell r="D15071" t="str">
            <v>Raccordi PP</v>
          </cell>
          <cell r="E15071" t="str">
            <v>ETTHHMJJ</v>
          </cell>
          <cell r="F15071" t="str">
            <v>000296</v>
          </cell>
          <cell r="G15071" t="str">
            <v>A.ALEXANDROVITZ</v>
          </cell>
          <cell r="H15071" t="str">
            <v>no</v>
          </cell>
          <cell r="I15071">
            <v>560</v>
          </cell>
          <cell r="J15071">
            <v>1.08</v>
          </cell>
          <cell r="K15071">
            <v>506378.48</v>
          </cell>
          <cell r="L15071">
            <v>0.57712699999999995</v>
          </cell>
          <cell r="M15071">
            <v>604.79999999999995</v>
          </cell>
          <cell r="N15071">
            <v>0.97880400000000001</v>
          </cell>
        </row>
        <row r="15072">
          <cell r="A15072" t="str">
            <v>T5</v>
          </cell>
          <cell r="B15072" t="str">
            <v>Altri materiali</v>
          </cell>
          <cell r="C15072" t="str">
            <v>5I</v>
          </cell>
          <cell r="D15072" t="str">
            <v>Raccordi PP</v>
          </cell>
          <cell r="E15072" t="str">
            <v>ETTHHMLL</v>
          </cell>
          <cell r="F15072" t="str">
            <v>000296</v>
          </cell>
          <cell r="G15072" t="str">
            <v>A.ALEXANDROVITZ</v>
          </cell>
          <cell r="H15072" t="str">
            <v>no</v>
          </cell>
          <cell r="I15072">
            <v>620</v>
          </cell>
          <cell r="J15072">
            <v>1.36</v>
          </cell>
          <cell r="K15072">
            <v>506378.48</v>
          </cell>
          <cell r="L15072">
            <v>0.69971000000000005</v>
          </cell>
          <cell r="M15072">
            <v>842.27</v>
          </cell>
          <cell r="N15072">
            <v>1.14131</v>
          </cell>
        </row>
        <row r="15073">
          <cell r="A15073" t="str">
            <v>T5</v>
          </cell>
          <cell r="B15073" t="str">
            <v>Altri materiali</v>
          </cell>
          <cell r="C15073" t="str">
            <v>5I</v>
          </cell>
          <cell r="D15073" t="str">
            <v>Raccordi PP</v>
          </cell>
          <cell r="E15073" t="str">
            <v>ETTHHMNN</v>
          </cell>
          <cell r="F15073" t="str">
            <v>000296</v>
          </cell>
          <cell r="G15073" t="str">
            <v>A.ALEXANDROVITZ</v>
          </cell>
          <cell r="H15073" t="str">
            <v>no</v>
          </cell>
          <cell r="I15073">
            <v>304</v>
          </cell>
          <cell r="J15073">
            <v>3.2</v>
          </cell>
          <cell r="K15073">
            <v>506378.48</v>
          </cell>
          <cell r="L15073">
            <v>1.6424049999999999</v>
          </cell>
          <cell r="M15073">
            <v>973.14</v>
          </cell>
          <cell r="N15073">
            <v>2.8629570000000002</v>
          </cell>
        </row>
        <row r="15074">
          <cell r="A15074" t="str">
            <v>T5</v>
          </cell>
          <cell r="B15074" t="str">
            <v>Altri materiali</v>
          </cell>
          <cell r="C15074" t="str">
            <v>5I</v>
          </cell>
          <cell r="D15074" t="str">
            <v>Raccordi PP</v>
          </cell>
          <cell r="E15074" t="str">
            <v>ETTHHMPP</v>
          </cell>
          <cell r="F15074" t="str">
            <v>000296</v>
          </cell>
          <cell r="G15074" t="str">
            <v>A.ALEXANDROVITZ</v>
          </cell>
          <cell r="H15074" t="str">
            <v>no</v>
          </cell>
          <cell r="I15074">
            <v>344</v>
          </cell>
          <cell r="J15074">
            <v>5.12</v>
          </cell>
          <cell r="K15074">
            <v>506378.48</v>
          </cell>
          <cell r="L15074">
            <v>2.207239</v>
          </cell>
          <cell r="M15074">
            <v>1760.06</v>
          </cell>
          <cell r="N15074">
            <v>3.777612</v>
          </cell>
        </row>
        <row r="15075">
          <cell r="A15075" t="str">
            <v>T5</v>
          </cell>
          <cell r="B15075" t="str">
            <v>Altri materiali</v>
          </cell>
          <cell r="C15075" t="str">
            <v>5I</v>
          </cell>
          <cell r="D15075" t="str">
            <v>Raccordi PP</v>
          </cell>
          <cell r="E15075" t="str">
            <v>ETTHHMQQ</v>
          </cell>
          <cell r="F15075" t="str">
            <v>000296</v>
          </cell>
          <cell r="G15075" t="str">
            <v>A.ALEXANDROVITZ</v>
          </cell>
          <cell r="H15075" t="str">
            <v>no</v>
          </cell>
          <cell r="I15075">
            <v>260</v>
          </cell>
          <cell r="J15075">
            <v>6.44</v>
          </cell>
          <cell r="K15075">
            <v>506378.48</v>
          </cell>
          <cell r="L15075">
            <v>3.0356719999999999</v>
          </cell>
          <cell r="M15075">
            <v>1674.66</v>
          </cell>
          <cell r="N15075">
            <v>6.038983</v>
          </cell>
        </row>
        <row r="15076">
          <cell r="A15076" t="str">
            <v>T3</v>
          </cell>
          <cell r="B15076" t="str">
            <v>Raccordi pvc</v>
          </cell>
          <cell r="C15076" t="str">
            <v>3C</v>
          </cell>
          <cell r="D15076" t="str">
            <v>Raccordi PVC&lt;110</v>
          </cell>
          <cell r="E15076" t="str">
            <v>ETTHHVEE</v>
          </cell>
          <cell r="F15076" t="str">
            <v>000296</v>
          </cell>
          <cell r="G15076" t="str">
            <v>A.ALEXANDROVITZ</v>
          </cell>
          <cell r="H15076" t="str">
            <v>no</v>
          </cell>
          <cell r="I15076">
            <v>2850</v>
          </cell>
          <cell r="J15076">
            <v>0.11</v>
          </cell>
          <cell r="K15076">
            <v>506378.48</v>
          </cell>
          <cell r="L15076">
            <v>5.0383999999999998E-2</v>
          </cell>
          <cell r="M15076">
            <v>327.06</v>
          </cell>
          <cell r="N15076">
            <v>8.4683999999999995E-2</v>
          </cell>
        </row>
        <row r="15077">
          <cell r="A15077" t="str">
            <v>T3</v>
          </cell>
          <cell r="B15077" t="str">
            <v>Raccordi pvc</v>
          </cell>
          <cell r="C15077" t="str">
            <v>3C</v>
          </cell>
          <cell r="D15077" t="str">
            <v>Raccordi PVC&lt;110</v>
          </cell>
          <cell r="E15077" t="str">
            <v>ETTHHVFF</v>
          </cell>
          <cell r="F15077" t="str">
            <v>000296</v>
          </cell>
          <cell r="G15077" t="str">
            <v>A.ALEXANDROVITZ</v>
          </cell>
          <cell r="H15077" t="str">
            <v>no</v>
          </cell>
          <cell r="I15077">
            <v>600</v>
          </cell>
          <cell r="J15077">
            <v>0.14000000000000001</v>
          </cell>
          <cell r="K15077">
            <v>506378.48</v>
          </cell>
          <cell r="L15077">
            <v>5.1264999999999998E-2</v>
          </cell>
          <cell r="M15077">
            <v>85.5</v>
          </cell>
          <cell r="N15077">
            <v>8.276E-2</v>
          </cell>
        </row>
        <row r="15078">
          <cell r="A15078" t="str">
            <v>T3</v>
          </cell>
          <cell r="B15078" t="str">
            <v>Raccordi pvc</v>
          </cell>
          <cell r="C15078" t="str">
            <v>3C</v>
          </cell>
          <cell r="D15078" t="str">
            <v>Raccordi PVC&lt;110</v>
          </cell>
          <cell r="E15078" t="str">
            <v>ETTHHVGG</v>
          </cell>
          <cell r="F15078" t="str">
            <v>000296</v>
          </cell>
          <cell r="G15078" t="str">
            <v>A.ALEXANDROVITZ</v>
          </cell>
          <cell r="H15078" t="str">
            <v>no</v>
          </cell>
          <cell r="I15078">
            <v>1000</v>
          </cell>
          <cell r="J15078">
            <v>0.15</v>
          </cell>
          <cell r="K15078">
            <v>506378.48</v>
          </cell>
          <cell r="L15078">
            <v>8.0051999999999998E-2</v>
          </cell>
          <cell r="M15078">
            <v>152</v>
          </cell>
          <cell r="N15078">
            <v>0.121083</v>
          </cell>
        </row>
        <row r="15079">
          <cell r="A15079" t="str">
            <v>T3</v>
          </cell>
          <cell r="B15079" t="str">
            <v>Raccordi pvc</v>
          </cell>
          <cell r="C15079" t="str">
            <v>3C</v>
          </cell>
          <cell r="D15079" t="str">
            <v>Raccordi PVC&lt;110</v>
          </cell>
          <cell r="E15079" t="str">
            <v>ETTHHVHH</v>
          </cell>
          <cell r="F15079" t="str">
            <v>000296</v>
          </cell>
          <cell r="G15079" t="str">
            <v>A.ALEXANDROVITZ</v>
          </cell>
          <cell r="H15079" t="str">
            <v>no</v>
          </cell>
          <cell r="I15079">
            <v>2800</v>
          </cell>
          <cell r="J15079">
            <v>0.21</v>
          </cell>
          <cell r="K15079">
            <v>506378.48</v>
          </cell>
          <cell r="L15079">
            <v>0.120277</v>
          </cell>
          <cell r="M15079">
            <v>585.20000000000005</v>
          </cell>
          <cell r="N15079">
            <v>0.17510700000000001</v>
          </cell>
        </row>
        <row r="15080">
          <cell r="A15080" t="str">
            <v>T3</v>
          </cell>
          <cell r="B15080" t="str">
            <v>Raccordi pvc</v>
          </cell>
          <cell r="C15080" t="str">
            <v>3C</v>
          </cell>
          <cell r="D15080" t="str">
            <v>Raccordi PVC&lt;110</v>
          </cell>
          <cell r="E15080" t="str">
            <v>ETTHHVII</v>
          </cell>
          <cell r="F15080" t="str">
            <v>000296</v>
          </cell>
          <cell r="G15080" t="str">
            <v>A.ALEXANDROVITZ</v>
          </cell>
          <cell r="H15080" t="str">
            <v>no</v>
          </cell>
          <cell r="I15080">
            <v>1080</v>
          </cell>
          <cell r="J15080">
            <v>0.32</v>
          </cell>
          <cell r="K15080">
            <v>506378.48</v>
          </cell>
          <cell r="L15080">
            <v>0.15998799999999999</v>
          </cell>
          <cell r="M15080">
            <v>348.84</v>
          </cell>
          <cell r="N15080">
            <v>0.23721600000000001</v>
          </cell>
        </row>
        <row r="15081">
          <cell r="A15081" t="str">
            <v>T3</v>
          </cell>
          <cell r="B15081" t="str">
            <v>Raccordi pvc</v>
          </cell>
          <cell r="C15081" t="str">
            <v>3C</v>
          </cell>
          <cell r="D15081" t="str">
            <v>Raccordi PVC&lt;110</v>
          </cell>
          <cell r="E15081" t="str">
            <v>ETTHHVJJ</v>
          </cell>
          <cell r="F15081" t="str">
            <v>000296</v>
          </cell>
          <cell r="G15081" t="str">
            <v>A.ALEXANDROVITZ</v>
          </cell>
          <cell r="H15081" t="str">
            <v>no</v>
          </cell>
          <cell r="I15081">
            <v>1140</v>
          </cell>
          <cell r="J15081">
            <v>0.47</v>
          </cell>
          <cell r="K15081">
            <v>506378.48</v>
          </cell>
          <cell r="L15081">
            <v>0.26577000000000001</v>
          </cell>
          <cell r="M15081">
            <v>530.66999999999996</v>
          </cell>
          <cell r="N15081">
            <v>0.36769299999999999</v>
          </cell>
        </row>
        <row r="15082">
          <cell r="A15082" t="str">
            <v>T3</v>
          </cell>
          <cell r="B15082" t="str">
            <v>Raccordi pvc</v>
          </cell>
          <cell r="C15082" t="str">
            <v>3C</v>
          </cell>
          <cell r="D15082" t="str">
            <v>Raccordi PVC&lt;110</v>
          </cell>
          <cell r="E15082" t="str">
            <v>ETTHHVLL</v>
          </cell>
          <cell r="F15082" t="str">
            <v>000296</v>
          </cell>
          <cell r="G15082" t="str">
            <v>A.ALEXANDROVITZ</v>
          </cell>
          <cell r="H15082" t="str">
            <v>no</v>
          </cell>
          <cell r="I15082">
            <v>990</v>
          </cell>
          <cell r="J15082">
            <v>0.73</v>
          </cell>
          <cell r="K15082">
            <v>506378.48</v>
          </cell>
          <cell r="L15082">
            <v>0.53678599999999999</v>
          </cell>
          <cell r="M15082">
            <v>724.17</v>
          </cell>
          <cell r="N15082">
            <v>0.79884200000000005</v>
          </cell>
        </row>
        <row r="15083">
          <cell r="A15083" t="str">
            <v>T3</v>
          </cell>
          <cell r="B15083" t="str">
            <v>Raccordi pvc</v>
          </cell>
          <cell r="C15083" t="str">
            <v>3C</v>
          </cell>
          <cell r="D15083" t="str">
            <v>Raccordi PVC&lt;110</v>
          </cell>
          <cell r="E15083" t="str">
            <v>ETTHHVNN</v>
          </cell>
          <cell r="F15083" t="str">
            <v>000296</v>
          </cell>
          <cell r="G15083" t="str">
            <v>A.ALEXANDROVITZ</v>
          </cell>
          <cell r="H15083" t="str">
            <v>no</v>
          </cell>
          <cell r="I15083">
            <v>144</v>
          </cell>
          <cell r="J15083">
            <v>1.25</v>
          </cell>
          <cell r="K15083">
            <v>506378.48</v>
          </cell>
          <cell r="L15083">
            <v>1.010645</v>
          </cell>
          <cell r="M15083">
            <v>180.57</v>
          </cell>
          <cell r="N15083">
            <v>1.613208</v>
          </cell>
        </row>
        <row r="15084">
          <cell r="A15084" t="str">
            <v>T3</v>
          </cell>
          <cell r="B15084" t="str">
            <v>Raccordi pvc</v>
          </cell>
          <cell r="C15084" t="str">
            <v>3C</v>
          </cell>
          <cell r="D15084" t="str">
            <v>Raccordi PVC&lt;110</v>
          </cell>
          <cell r="E15084" t="str">
            <v>ETTHHVPP</v>
          </cell>
          <cell r="F15084" t="str">
            <v>000296</v>
          </cell>
          <cell r="G15084" t="str">
            <v>A.ALEXANDROVITZ</v>
          </cell>
          <cell r="H15084" t="str">
            <v>no</v>
          </cell>
          <cell r="I15084">
            <v>384</v>
          </cell>
          <cell r="J15084">
            <v>2.0099999999999998</v>
          </cell>
          <cell r="K15084">
            <v>506378.48</v>
          </cell>
          <cell r="L15084">
            <v>1.5466740000000001</v>
          </cell>
          <cell r="M15084">
            <v>773.37</v>
          </cell>
          <cell r="N15084">
            <v>2.4535779999999998</v>
          </cell>
        </row>
        <row r="15085">
          <cell r="A15085" t="str">
            <v>T3</v>
          </cell>
          <cell r="B15085" t="str">
            <v>Raccordi pvc</v>
          </cell>
          <cell r="C15085" t="str">
            <v>3C</v>
          </cell>
          <cell r="D15085" t="str">
            <v>Raccordi PVC&lt;110</v>
          </cell>
          <cell r="E15085" t="str">
            <v>ETTHHVQQ</v>
          </cell>
          <cell r="F15085" t="str">
            <v>000296</v>
          </cell>
          <cell r="G15085" t="str">
            <v>A.ALEXANDROVITZ</v>
          </cell>
          <cell r="H15085" t="str">
            <v>no</v>
          </cell>
          <cell r="I15085">
            <v>224</v>
          </cell>
          <cell r="J15085">
            <v>3.27</v>
          </cell>
          <cell r="K15085">
            <v>506378.48</v>
          </cell>
          <cell r="L15085">
            <v>2.39961</v>
          </cell>
          <cell r="M15085">
            <v>732.03</v>
          </cell>
          <cell r="N15085">
            <v>3.5889030000000002</v>
          </cell>
        </row>
        <row r="15086">
          <cell r="A15086" t="str">
            <v>T3</v>
          </cell>
          <cell r="B15086" t="str">
            <v>Raccordi pvc</v>
          </cell>
          <cell r="C15086" t="str">
            <v>3E</v>
          </cell>
          <cell r="D15086" t="str">
            <v>Raccordi PVC&gt;110</v>
          </cell>
          <cell r="E15086" t="str">
            <v>ETTHHVTT</v>
          </cell>
          <cell r="F15086" t="str">
            <v>000296</v>
          </cell>
          <cell r="G15086" t="str">
            <v>A.ALEXANDROVITZ</v>
          </cell>
          <cell r="H15086" t="str">
            <v>no</v>
          </cell>
          <cell r="I15086">
            <v>260</v>
          </cell>
          <cell r="J15086">
            <v>12.24</v>
          </cell>
          <cell r="K15086">
            <v>506378.48</v>
          </cell>
          <cell r="L15086">
            <v>7.7521810000000002</v>
          </cell>
          <cell r="M15086">
            <v>3181.36</v>
          </cell>
          <cell r="N15086">
            <v>12.899101999999999</v>
          </cell>
        </row>
        <row r="15087">
          <cell r="A15087" t="str">
            <v>T3</v>
          </cell>
          <cell r="B15087" t="str">
            <v>Raccordi pvc</v>
          </cell>
          <cell r="C15087" t="str">
            <v>3E</v>
          </cell>
          <cell r="D15087" t="str">
            <v>Raccordi PVC&gt;110</v>
          </cell>
          <cell r="E15087" t="str">
            <v>ETTHHVUU</v>
          </cell>
          <cell r="F15087" t="str">
            <v>000296</v>
          </cell>
          <cell r="G15087" t="str">
            <v>A.ALEXANDROVITZ</v>
          </cell>
          <cell r="H15087" t="str">
            <v>no</v>
          </cell>
          <cell r="I15087">
            <v>16</v>
          </cell>
          <cell r="J15087">
            <v>21.02</v>
          </cell>
          <cell r="K15087">
            <v>506378.48</v>
          </cell>
          <cell r="L15087">
            <v>12.09151</v>
          </cell>
          <cell r="M15087">
            <v>336.37</v>
          </cell>
          <cell r="N15087">
            <v>22.922333999999999</v>
          </cell>
        </row>
        <row r="15088">
          <cell r="A15088" t="str">
            <v>T3</v>
          </cell>
          <cell r="B15088" t="str">
            <v>Raccordi pvc</v>
          </cell>
          <cell r="C15088" t="str">
            <v>3E</v>
          </cell>
          <cell r="D15088" t="str">
            <v>Raccordi PVC&gt;110</v>
          </cell>
          <cell r="E15088" t="str">
            <v>ETTHHVVV</v>
          </cell>
          <cell r="F15088" t="str">
            <v>000296</v>
          </cell>
          <cell r="G15088" t="str">
            <v>A.ALEXANDROVITZ</v>
          </cell>
          <cell r="H15088" t="str">
            <v>no</v>
          </cell>
          <cell r="I15088">
            <v>40</v>
          </cell>
          <cell r="J15088">
            <v>22.32</v>
          </cell>
          <cell r="K15088">
            <v>506378.48</v>
          </cell>
          <cell r="L15088">
            <v>15.667536</v>
          </cell>
          <cell r="M15088">
            <v>892.62</v>
          </cell>
          <cell r="N15088">
            <v>25.765499999999999</v>
          </cell>
        </row>
        <row r="15089">
          <cell r="A15089" t="str">
            <v>T3</v>
          </cell>
          <cell r="B15089" t="str">
            <v>Raccordi pvc</v>
          </cell>
          <cell r="C15089" t="str">
            <v>3Q</v>
          </cell>
          <cell r="D15089" t="str">
            <v>Raccordi PVC Grandi Diametri</v>
          </cell>
          <cell r="E15089" t="str">
            <v>ETTHHVWW</v>
          </cell>
          <cell r="F15089" t="str">
            <v>000296</v>
          </cell>
          <cell r="G15089" t="str">
            <v>A.ALEXANDROVITZ</v>
          </cell>
          <cell r="H15089" t="str">
            <v>no</v>
          </cell>
          <cell r="I15089">
            <v>10</v>
          </cell>
          <cell r="J15089">
            <v>52.05</v>
          </cell>
          <cell r="K15089">
            <v>506378.48</v>
          </cell>
          <cell r="L15089">
            <v>22.842821000000001</v>
          </cell>
          <cell r="M15089">
            <v>520.5</v>
          </cell>
          <cell r="N15089">
            <v>35.704461000000002</v>
          </cell>
        </row>
        <row r="15090">
          <cell r="A15090" t="str">
            <v>T3</v>
          </cell>
          <cell r="B15090" t="str">
            <v>Raccordi pvc</v>
          </cell>
          <cell r="C15090" t="str">
            <v>3Q</v>
          </cell>
          <cell r="D15090" t="str">
            <v>Raccordi PVC Grandi Diametri</v>
          </cell>
          <cell r="E15090" t="str">
            <v>ETTHHVYY</v>
          </cell>
          <cell r="F15090" t="str">
            <v>000296</v>
          </cell>
          <cell r="G15090" t="str">
            <v>A.ALEXANDROVITZ</v>
          </cell>
          <cell r="H15090" t="str">
            <v>no</v>
          </cell>
          <cell r="I15090">
            <v>6</v>
          </cell>
          <cell r="J15090">
            <v>78.08</v>
          </cell>
          <cell r="K15090">
            <v>506378.48</v>
          </cell>
          <cell r="L15090">
            <v>29.144665</v>
          </cell>
          <cell r="M15090">
            <v>468.48</v>
          </cell>
          <cell r="N15090">
            <v>44.778312999999997</v>
          </cell>
        </row>
        <row r="15091">
          <cell r="A15091" t="str">
            <v>T3</v>
          </cell>
          <cell r="B15091" t="str">
            <v>Raccordi pvc</v>
          </cell>
          <cell r="C15091" t="str">
            <v>3C</v>
          </cell>
          <cell r="D15091" t="str">
            <v>Raccordi PVC&lt;110</v>
          </cell>
          <cell r="E15091" t="str">
            <v>EXXHHVGG</v>
          </cell>
          <cell r="F15091" t="str">
            <v>000296</v>
          </cell>
          <cell r="G15091" t="str">
            <v>A.ALEXANDROVITZ</v>
          </cell>
          <cell r="H15091" t="str">
            <v>no</v>
          </cell>
          <cell r="I15091">
            <v>120</v>
          </cell>
          <cell r="J15091">
            <v>0.4</v>
          </cell>
          <cell r="K15091">
            <v>506378.48</v>
          </cell>
          <cell r="L15091">
            <v>0.388955</v>
          </cell>
          <cell r="M15091">
            <v>47.88</v>
          </cell>
          <cell r="N15091">
            <v>0.59265999999999996</v>
          </cell>
        </row>
        <row r="15092">
          <cell r="A15092" t="str">
            <v>T3</v>
          </cell>
          <cell r="B15092" t="str">
            <v>Raccordi pvc</v>
          </cell>
          <cell r="C15092" t="str">
            <v>3C</v>
          </cell>
          <cell r="D15092" t="str">
            <v>Raccordi PVC&lt;110</v>
          </cell>
          <cell r="E15092" t="str">
            <v>EXXHHVHH</v>
          </cell>
          <cell r="F15092" t="str">
            <v>000296</v>
          </cell>
          <cell r="G15092" t="str">
            <v>A.ALEXANDROVITZ</v>
          </cell>
          <cell r="H15092" t="str">
            <v>no</v>
          </cell>
          <cell r="I15092">
            <v>100</v>
          </cell>
          <cell r="J15092">
            <v>0.49</v>
          </cell>
          <cell r="K15092">
            <v>506378.48</v>
          </cell>
          <cell r="L15092">
            <v>0.61635600000000001</v>
          </cell>
          <cell r="M15092">
            <v>49.4</v>
          </cell>
          <cell r="N15092">
            <v>1.008264</v>
          </cell>
        </row>
        <row r="15093">
          <cell r="A15093" t="str">
            <v>T3</v>
          </cell>
          <cell r="B15093" t="str">
            <v>Raccordi pvc</v>
          </cell>
          <cell r="C15093" t="str">
            <v>3C</v>
          </cell>
          <cell r="D15093" t="str">
            <v>Raccordi PVC&lt;110</v>
          </cell>
          <cell r="E15093" t="str">
            <v>EXXHHVII</v>
          </cell>
          <cell r="F15093" t="str">
            <v>000296</v>
          </cell>
          <cell r="G15093" t="str">
            <v>A.ALEXANDROVITZ</v>
          </cell>
          <cell r="H15093" t="str">
            <v>no</v>
          </cell>
          <cell r="I15093">
            <v>480</v>
          </cell>
          <cell r="J15093">
            <v>0.75</v>
          </cell>
          <cell r="K15093">
            <v>506378.48</v>
          </cell>
          <cell r="L15093">
            <v>0.577928</v>
          </cell>
          <cell r="M15093">
            <v>360.24</v>
          </cell>
          <cell r="N15093">
            <v>0.94454199999999999</v>
          </cell>
        </row>
        <row r="15094">
          <cell r="A15094" t="str">
            <v>T3</v>
          </cell>
          <cell r="B15094" t="str">
            <v>Raccordi pvc</v>
          </cell>
          <cell r="C15094" t="str">
            <v>3C</v>
          </cell>
          <cell r="D15094" t="str">
            <v>Raccordi PVC&lt;110</v>
          </cell>
          <cell r="E15094" t="str">
            <v>EXXHHVJJ</v>
          </cell>
          <cell r="F15094" t="str">
            <v>000296</v>
          </cell>
          <cell r="G15094" t="str">
            <v>A.ALEXANDROVITZ</v>
          </cell>
          <cell r="H15094" t="str">
            <v>no</v>
          </cell>
          <cell r="I15094">
            <v>100</v>
          </cell>
          <cell r="J15094">
            <v>0.92</v>
          </cell>
          <cell r="K15094">
            <v>506378.48</v>
          </cell>
          <cell r="L15094">
            <v>0.74185400000000001</v>
          </cell>
          <cell r="M15094">
            <v>92.15</v>
          </cell>
          <cell r="N15094">
            <v>1.3428709999999999</v>
          </cell>
        </row>
        <row r="15095">
          <cell r="A15095" t="str">
            <v>T3</v>
          </cell>
          <cell r="B15095" t="str">
            <v>Raccordi pvc</v>
          </cell>
          <cell r="C15095" t="str">
            <v>3C</v>
          </cell>
          <cell r="D15095" t="str">
            <v>Raccordi PVC&lt;110</v>
          </cell>
          <cell r="E15095" t="str">
            <v>EYYHHVJJ</v>
          </cell>
          <cell r="F15095" t="str">
            <v>000296</v>
          </cell>
          <cell r="G15095" t="str">
            <v>A.ALEXANDROVITZ</v>
          </cell>
          <cell r="H15095" t="str">
            <v>no</v>
          </cell>
          <cell r="I15095">
            <v>240</v>
          </cell>
          <cell r="J15095">
            <v>0.94</v>
          </cell>
          <cell r="K15095">
            <v>506378.48</v>
          </cell>
          <cell r="L15095">
            <v>0.66886900000000005</v>
          </cell>
          <cell r="M15095">
            <v>225.72</v>
          </cell>
          <cell r="N15095">
            <v>1.0882149999999999</v>
          </cell>
        </row>
        <row r="15096">
          <cell r="A15096" t="str">
            <v>T3</v>
          </cell>
          <cell r="B15096" t="str">
            <v>Raccordi pvc</v>
          </cell>
          <cell r="C15096" t="str">
            <v>3C</v>
          </cell>
          <cell r="D15096" t="str">
            <v>Raccordi PVC&lt;110</v>
          </cell>
          <cell r="E15096" t="str">
            <v>EZKHHMEE</v>
          </cell>
          <cell r="F15096" t="str">
            <v>000296</v>
          </cell>
          <cell r="G15096" t="str">
            <v>A.ALEXANDROVITZ</v>
          </cell>
          <cell r="H15096" t="str">
            <v>no</v>
          </cell>
          <cell r="I15096">
            <v>1200</v>
          </cell>
          <cell r="J15096">
            <v>0.14000000000000001</v>
          </cell>
          <cell r="K15096">
            <v>506378.48</v>
          </cell>
          <cell r="L15096">
            <v>0.31770199999999998</v>
          </cell>
          <cell r="M15096">
            <v>171</v>
          </cell>
          <cell r="N15096">
            <v>0.338117</v>
          </cell>
        </row>
        <row r="15097">
          <cell r="A15097" t="str">
            <v>T3</v>
          </cell>
          <cell r="B15097" t="str">
            <v>Raccordi pvc</v>
          </cell>
          <cell r="C15097" t="str">
            <v>3C</v>
          </cell>
          <cell r="D15097" t="str">
            <v>Raccordi PVC&lt;110</v>
          </cell>
          <cell r="E15097" t="str">
            <v>EZKHHMFF</v>
          </cell>
          <cell r="F15097" t="str">
            <v>000296</v>
          </cell>
          <cell r="G15097" t="str">
            <v>A.ALEXANDROVITZ</v>
          </cell>
          <cell r="H15097" t="str">
            <v>no</v>
          </cell>
          <cell r="I15097">
            <v>3000</v>
          </cell>
          <cell r="J15097">
            <v>0.15</v>
          </cell>
          <cell r="K15097">
            <v>506378.48</v>
          </cell>
          <cell r="L15097">
            <v>0.31785799999999997</v>
          </cell>
          <cell r="M15097">
            <v>456</v>
          </cell>
          <cell r="N15097">
            <v>0.33827299999999999</v>
          </cell>
        </row>
        <row r="15098">
          <cell r="A15098" t="str">
            <v>T3</v>
          </cell>
          <cell r="B15098" t="str">
            <v>Raccordi pvc</v>
          </cell>
          <cell r="C15098" t="str">
            <v>3C</v>
          </cell>
          <cell r="D15098" t="str">
            <v>Raccordi PVC&lt;110</v>
          </cell>
          <cell r="E15098" t="str">
            <v>EZKHHMGG</v>
          </cell>
          <cell r="F15098" t="str">
            <v>000296</v>
          </cell>
          <cell r="G15098" t="str">
            <v>A.ALEXANDROVITZ</v>
          </cell>
          <cell r="H15098" t="str">
            <v>no</v>
          </cell>
          <cell r="I15098">
            <v>2880</v>
          </cell>
          <cell r="J15098">
            <v>0.16</v>
          </cell>
          <cell r="K15098">
            <v>506378.48</v>
          </cell>
          <cell r="L15098">
            <v>0.34838799999999998</v>
          </cell>
          <cell r="M15098">
            <v>465.12</v>
          </cell>
          <cell r="N15098">
            <v>0.37030299999999999</v>
          </cell>
        </row>
        <row r="15099">
          <cell r="A15099" t="str">
            <v>T3</v>
          </cell>
          <cell r="B15099" t="str">
            <v>Raccordi pvc</v>
          </cell>
          <cell r="C15099" t="str">
            <v>3C</v>
          </cell>
          <cell r="D15099" t="str">
            <v>Raccordi PVC&lt;110</v>
          </cell>
          <cell r="E15099" t="str">
            <v>EZKHHMHH</v>
          </cell>
          <cell r="F15099" t="str">
            <v>000296</v>
          </cell>
          <cell r="G15099" t="str">
            <v>A.ALEXANDROVITZ</v>
          </cell>
          <cell r="H15099" t="str">
            <v>no</v>
          </cell>
          <cell r="I15099">
            <v>4440</v>
          </cell>
          <cell r="J15099">
            <v>0.2</v>
          </cell>
          <cell r="K15099">
            <v>506378.48</v>
          </cell>
          <cell r="L15099">
            <v>0.35883900000000002</v>
          </cell>
          <cell r="M15099">
            <v>885.78</v>
          </cell>
          <cell r="N15099">
            <v>0.38125399999999998</v>
          </cell>
        </row>
        <row r="15100">
          <cell r="A15100" t="str">
            <v>T3</v>
          </cell>
          <cell r="B15100" t="str">
            <v>Raccordi pvc</v>
          </cell>
          <cell r="C15100" t="str">
            <v>3C</v>
          </cell>
          <cell r="D15100" t="str">
            <v>Raccordi PVC&lt;110</v>
          </cell>
          <cell r="E15100" t="str">
            <v>EZKHHMII</v>
          </cell>
          <cell r="F15100" t="str">
            <v>000296</v>
          </cell>
          <cell r="G15100" t="str">
            <v>A.ALEXANDROVITZ</v>
          </cell>
          <cell r="H15100" t="str">
            <v>no</v>
          </cell>
          <cell r="I15100">
            <v>1040</v>
          </cell>
          <cell r="J15100">
            <v>0.24</v>
          </cell>
          <cell r="K15100">
            <v>506378.48</v>
          </cell>
          <cell r="L15100">
            <v>0.42990699999999998</v>
          </cell>
          <cell r="M15100">
            <v>247</v>
          </cell>
          <cell r="N15100">
            <v>0.455822</v>
          </cell>
        </row>
        <row r="15101">
          <cell r="A15101" t="str">
            <v>T3</v>
          </cell>
          <cell r="B15101" t="str">
            <v>Raccordi pvc</v>
          </cell>
          <cell r="C15101" t="str">
            <v>3C</v>
          </cell>
          <cell r="D15101" t="str">
            <v>Raccordi PVC&lt;110</v>
          </cell>
          <cell r="E15101" t="str">
            <v>EZKHHMJJ</v>
          </cell>
          <cell r="F15101" t="str">
            <v>000296</v>
          </cell>
          <cell r="G15101" t="str">
            <v>A.ALEXANDROVITZ</v>
          </cell>
          <cell r="H15101" t="str">
            <v>no</v>
          </cell>
          <cell r="I15101">
            <v>2100</v>
          </cell>
          <cell r="J15101">
            <v>0.28000000000000003</v>
          </cell>
          <cell r="K15101">
            <v>506378.48</v>
          </cell>
          <cell r="L15101">
            <v>0.44798399999999999</v>
          </cell>
          <cell r="M15101">
            <v>593.04999999999995</v>
          </cell>
          <cell r="N15101">
            <v>0.47381600000000001</v>
          </cell>
        </row>
        <row r="15102">
          <cell r="A15102" t="str">
            <v>T3</v>
          </cell>
          <cell r="B15102" t="str">
            <v>Raccordi pvc</v>
          </cell>
          <cell r="C15102" t="str">
            <v>3C</v>
          </cell>
          <cell r="D15102" t="str">
            <v>Raccordi PVC&lt;110</v>
          </cell>
          <cell r="E15102" t="str">
            <v>EZKHHMLL</v>
          </cell>
          <cell r="F15102" t="str">
            <v>000296</v>
          </cell>
          <cell r="G15102" t="str">
            <v>A.ALEXANDROVITZ</v>
          </cell>
          <cell r="H15102" t="str">
            <v>no</v>
          </cell>
          <cell r="I15102">
            <v>1600</v>
          </cell>
          <cell r="J15102">
            <v>0.34</v>
          </cell>
          <cell r="K15102">
            <v>506378.48</v>
          </cell>
          <cell r="L15102">
            <v>0.47896499999999997</v>
          </cell>
          <cell r="M15102">
            <v>547.20000000000005</v>
          </cell>
          <cell r="N15102">
            <v>0.506297</v>
          </cell>
        </row>
        <row r="15103">
          <cell r="A15103" t="str">
            <v>T3</v>
          </cell>
          <cell r="B15103" t="str">
            <v>Raccordi pvc</v>
          </cell>
          <cell r="C15103" t="str">
            <v>3C</v>
          </cell>
          <cell r="D15103" t="str">
            <v>Raccordi PVC&lt;110</v>
          </cell>
          <cell r="E15103" t="str">
            <v>EZKHHMNN</v>
          </cell>
          <cell r="F15103" t="str">
            <v>000296</v>
          </cell>
          <cell r="G15103" t="str">
            <v>A.ALEXANDROVITZ</v>
          </cell>
          <cell r="H15103" t="str">
            <v>no</v>
          </cell>
          <cell r="I15103">
            <v>320</v>
          </cell>
          <cell r="J15103">
            <v>0.48</v>
          </cell>
          <cell r="K15103">
            <v>506378.48</v>
          </cell>
          <cell r="L15103">
            <v>0.628965</v>
          </cell>
          <cell r="M15103">
            <v>155.04</v>
          </cell>
          <cell r="N15103">
            <v>0.66379699999999997</v>
          </cell>
        </row>
        <row r="15104">
          <cell r="A15104" t="str">
            <v>T3</v>
          </cell>
          <cell r="B15104" t="str">
            <v>Raccordi pvc</v>
          </cell>
          <cell r="C15104" t="str">
            <v>3C</v>
          </cell>
          <cell r="D15104" t="str">
            <v>Raccordi PVC&lt;110</v>
          </cell>
          <cell r="E15104" t="str">
            <v>EZKHHMPP</v>
          </cell>
          <cell r="F15104" t="str">
            <v>000296</v>
          </cell>
          <cell r="G15104" t="str">
            <v>A.ALEXANDROVITZ</v>
          </cell>
          <cell r="H15104" t="str">
            <v>no</v>
          </cell>
          <cell r="I15104">
            <v>160</v>
          </cell>
          <cell r="J15104">
            <v>0.59</v>
          </cell>
          <cell r="K15104">
            <v>506378.48</v>
          </cell>
          <cell r="L15104">
            <v>0.84376899999999999</v>
          </cell>
          <cell r="M15104">
            <v>94.24</v>
          </cell>
          <cell r="N15104">
            <v>0.88910100000000003</v>
          </cell>
        </row>
        <row r="15105">
          <cell r="A15105" t="str">
            <v>T3</v>
          </cell>
          <cell r="B15105" t="str">
            <v>Raccordi pvc</v>
          </cell>
          <cell r="C15105" t="str">
            <v>3C</v>
          </cell>
          <cell r="D15105" t="str">
            <v>Raccordi PVC&lt;110</v>
          </cell>
          <cell r="E15105" t="str">
            <v>EZKHHMQQ</v>
          </cell>
          <cell r="F15105" t="str">
            <v>000296</v>
          </cell>
          <cell r="G15105" t="str">
            <v>A.ALEXANDROVITZ</v>
          </cell>
          <cell r="H15105" t="str">
            <v>no</v>
          </cell>
          <cell r="I15105">
            <v>210</v>
          </cell>
          <cell r="J15105">
            <v>0.83</v>
          </cell>
          <cell r="K15105">
            <v>506378.48</v>
          </cell>
          <cell r="L15105">
            <v>0.91739899999999996</v>
          </cell>
          <cell r="M15105">
            <v>173.56</v>
          </cell>
          <cell r="N15105">
            <v>0.96520799999999995</v>
          </cell>
        </row>
        <row r="15106">
          <cell r="A15106" t="str">
            <v>T2</v>
          </cell>
          <cell r="B15106" t="str">
            <v>Valvole manuali</v>
          </cell>
          <cell r="C15106" t="str">
            <v>2C</v>
          </cell>
          <cell r="D15106" t="str">
            <v>Valvole a sfera VK</v>
          </cell>
          <cell r="E15106" t="str">
            <v>FSUVKWGG1</v>
          </cell>
          <cell r="F15106" t="str">
            <v>000296</v>
          </cell>
          <cell r="G15106" t="str">
            <v>A.ALEXANDROVITZ</v>
          </cell>
          <cell r="H15106" t="str">
            <v>no</v>
          </cell>
          <cell r="I15106">
            <v>50</v>
          </cell>
          <cell r="J15106">
            <v>3.14</v>
          </cell>
          <cell r="K15106">
            <v>506378.48</v>
          </cell>
          <cell r="L15106">
            <v>1.7125429999999999</v>
          </cell>
          <cell r="M15106">
            <v>156.75</v>
          </cell>
          <cell r="N15106">
            <v>2.497179</v>
          </cell>
        </row>
        <row r="15107">
          <cell r="A15107" t="str">
            <v>T2</v>
          </cell>
          <cell r="B15107" t="str">
            <v>Valvole manuali</v>
          </cell>
          <cell r="C15107" t="str">
            <v>2C</v>
          </cell>
          <cell r="D15107" t="str">
            <v>Valvole a sfera VK</v>
          </cell>
          <cell r="E15107" t="str">
            <v>FSUVKWHH2</v>
          </cell>
          <cell r="F15107" t="str">
            <v>000296</v>
          </cell>
          <cell r="G15107" t="str">
            <v>A.ALEXANDROVITZ</v>
          </cell>
          <cell r="H15107" t="str">
            <v>no</v>
          </cell>
          <cell r="I15107">
            <v>100</v>
          </cell>
          <cell r="J15107">
            <v>3.63</v>
          </cell>
          <cell r="K15107">
            <v>506378.48</v>
          </cell>
          <cell r="L15107">
            <v>2.579345</v>
          </cell>
          <cell r="M15107">
            <v>362.9</v>
          </cell>
          <cell r="N15107">
            <v>3.8174190000000001</v>
          </cell>
        </row>
        <row r="15108">
          <cell r="A15108" t="str">
            <v>T2</v>
          </cell>
          <cell r="B15108" t="str">
            <v>Valvole manuali</v>
          </cell>
          <cell r="C15108" t="str">
            <v>2C</v>
          </cell>
          <cell r="D15108" t="str">
            <v>Valvole a sfera VK</v>
          </cell>
          <cell r="E15108" t="str">
            <v>FSUVKWJJ1</v>
          </cell>
          <cell r="F15108" t="str">
            <v>000296</v>
          </cell>
          <cell r="G15108" t="str">
            <v>A.ALEXANDROVITZ</v>
          </cell>
          <cell r="H15108" t="str">
            <v>no</v>
          </cell>
          <cell r="I15108">
            <v>100</v>
          </cell>
          <cell r="J15108">
            <v>4.3600000000000003</v>
          </cell>
          <cell r="K15108">
            <v>506378.48</v>
          </cell>
          <cell r="L15108">
            <v>3.1555040000000001</v>
          </cell>
          <cell r="M15108">
            <v>436.04</v>
          </cell>
          <cell r="N15108">
            <v>4.5683030000000002</v>
          </cell>
        </row>
        <row r="15109">
          <cell r="A15109" t="str">
            <v>T2</v>
          </cell>
          <cell r="B15109" t="str">
            <v>Valvole manuali</v>
          </cell>
          <cell r="C15109" t="str">
            <v>2C</v>
          </cell>
          <cell r="D15109" t="str">
            <v>Valvole a sfera VK</v>
          </cell>
          <cell r="E15109" t="str">
            <v>FSUVKWJJ2</v>
          </cell>
          <cell r="F15109" t="str">
            <v>000296</v>
          </cell>
          <cell r="G15109" t="str">
            <v>A.ALEXANDROVITZ</v>
          </cell>
          <cell r="H15109" t="str">
            <v>no</v>
          </cell>
          <cell r="I15109">
            <v>98</v>
          </cell>
          <cell r="J15109">
            <v>4.3600000000000003</v>
          </cell>
          <cell r="K15109">
            <v>506378.48</v>
          </cell>
          <cell r="L15109">
            <v>2.8355039999999998</v>
          </cell>
          <cell r="M15109">
            <v>427.33</v>
          </cell>
          <cell r="N15109">
            <v>4.1691029999999998</v>
          </cell>
        </row>
        <row r="15110">
          <cell r="A15110" t="str">
            <v>T2</v>
          </cell>
          <cell r="B15110" t="str">
            <v>Valvole manuali</v>
          </cell>
          <cell r="C15110" t="str">
            <v>2C</v>
          </cell>
          <cell r="D15110" t="str">
            <v>Valvole a sfera VK</v>
          </cell>
          <cell r="E15110" t="str">
            <v>FSUVKWLL1NL</v>
          </cell>
          <cell r="F15110" t="str">
            <v>000296</v>
          </cell>
          <cell r="G15110" t="str">
            <v>A.ALEXANDROVITZ</v>
          </cell>
          <cell r="H15110" t="str">
            <v>no</v>
          </cell>
          <cell r="I15110">
            <v>50</v>
          </cell>
          <cell r="J15110">
            <v>4.59</v>
          </cell>
          <cell r="K15110">
            <v>506378.48</v>
          </cell>
          <cell r="L15110">
            <v>3.9847459999999999</v>
          </cell>
          <cell r="M15110">
            <v>229.43</v>
          </cell>
          <cell r="N15110">
            <v>5.9204530000000002</v>
          </cell>
        </row>
        <row r="15111">
          <cell r="A15111" t="str">
            <v>T2</v>
          </cell>
          <cell r="B15111" t="str">
            <v>Valvole manuali</v>
          </cell>
          <cell r="C15111" t="str">
            <v>2C</v>
          </cell>
          <cell r="D15111" t="str">
            <v>Valvole a sfera VK</v>
          </cell>
          <cell r="E15111" t="str">
            <v>FSUVKWLL2</v>
          </cell>
          <cell r="F15111" t="str">
            <v>000296</v>
          </cell>
          <cell r="G15111" t="str">
            <v>A.ALEXANDROVITZ</v>
          </cell>
          <cell r="H15111" t="str">
            <v>no</v>
          </cell>
          <cell r="I15111">
            <v>100</v>
          </cell>
          <cell r="J15111">
            <v>4.59</v>
          </cell>
          <cell r="K15111">
            <v>506378.48</v>
          </cell>
          <cell r="L15111">
            <v>3.6647460000000001</v>
          </cell>
          <cell r="M15111">
            <v>458.85</v>
          </cell>
          <cell r="N15111">
            <v>5.5212529999999997</v>
          </cell>
        </row>
        <row r="15112">
          <cell r="A15112" t="str">
            <v>T4</v>
          </cell>
          <cell r="B15112" t="str">
            <v>Linea acqua</v>
          </cell>
          <cell r="C15112" t="str">
            <v>4K</v>
          </cell>
          <cell r="D15112" t="str">
            <v>UIFV</v>
          </cell>
          <cell r="E15112" t="str">
            <v>FUFHKVJH</v>
          </cell>
          <cell r="F15112" t="str">
            <v>000296</v>
          </cell>
          <cell r="G15112" t="str">
            <v>A.ALEXANDROVITZ</v>
          </cell>
          <cell r="H15112" t="str">
            <v>no</v>
          </cell>
          <cell r="I15112">
            <v>120</v>
          </cell>
          <cell r="J15112">
            <v>2.81</v>
          </cell>
          <cell r="K15112">
            <v>506378.48</v>
          </cell>
          <cell r="L15112">
            <v>1.4577370000000001</v>
          </cell>
          <cell r="M15112">
            <v>337.44</v>
          </cell>
          <cell r="N15112">
            <v>2.009576</v>
          </cell>
        </row>
        <row r="15113">
          <cell r="A15113" t="str">
            <v>T4</v>
          </cell>
          <cell r="B15113" t="str">
            <v>Linea acqua</v>
          </cell>
          <cell r="C15113" t="str">
            <v>4K</v>
          </cell>
          <cell r="D15113" t="str">
            <v>UIFV</v>
          </cell>
          <cell r="E15113" t="str">
            <v>FUFHKVLH</v>
          </cell>
          <cell r="F15113" t="str">
            <v>000296</v>
          </cell>
          <cell r="G15113" t="str">
            <v>A.ALEXANDROVITZ</v>
          </cell>
          <cell r="H15113" t="str">
            <v>no</v>
          </cell>
          <cell r="I15113">
            <v>350</v>
          </cell>
          <cell r="J15113">
            <v>3</v>
          </cell>
          <cell r="K15113">
            <v>506378.48</v>
          </cell>
          <cell r="L15113">
            <v>1.6693169999999999</v>
          </cell>
          <cell r="M15113">
            <v>1050.7</v>
          </cell>
          <cell r="N15113">
            <v>2.2837390000000002</v>
          </cell>
        </row>
        <row r="15114">
          <cell r="A15114" t="str">
            <v>T4</v>
          </cell>
          <cell r="B15114" t="str">
            <v>Linea acqua</v>
          </cell>
          <cell r="C15114" t="str">
            <v>4K</v>
          </cell>
          <cell r="D15114" t="str">
            <v>UIFV</v>
          </cell>
          <cell r="E15114" t="str">
            <v>FUFHKVNH</v>
          </cell>
          <cell r="F15114" t="str">
            <v>000296</v>
          </cell>
          <cell r="G15114" t="str">
            <v>A.ALEXANDROVITZ</v>
          </cell>
          <cell r="H15114" t="str">
            <v>no</v>
          </cell>
          <cell r="I15114">
            <v>40</v>
          </cell>
          <cell r="J15114">
            <v>3.45</v>
          </cell>
          <cell r="K15114">
            <v>506378.48</v>
          </cell>
          <cell r="L15114">
            <v>2.073121</v>
          </cell>
          <cell r="M15114">
            <v>137.94</v>
          </cell>
          <cell r="N15114">
            <v>2.9637030000000002</v>
          </cell>
        </row>
        <row r="15115">
          <cell r="A15115" t="str">
            <v>T4</v>
          </cell>
          <cell r="B15115" t="str">
            <v>Linea acqua</v>
          </cell>
          <cell r="C15115" t="str">
            <v>4K</v>
          </cell>
          <cell r="D15115" t="str">
            <v>UIFV</v>
          </cell>
          <cell r="E15115" t="str">
            <v>FUFHKVQL</v>
          </cell>
          <cell r="F15115" t="str">
            <v>000296</v>
          </cell>
          <cell r="G15115" t="str">
            <v>A.ALEXANDROVITZ</v>
          </cell>
          <cell r="H15115" t="str">
            <v>no</v>
          </cell>
          <cell r="I15115">
            <v>128</v>
          </cell>
          <cell r="J15115">
            <v>5.22</v>
          </cell>
          <cell r="K15115">
            <v>506378.48</v>
          </cell>
          <cell r="L15115">
            <v>2.891394</v>
          </cell>
          <cell r="M15115">
            <v>667.58</v>
          </cell>
          <cell r="N15115">
            <v>4.0867519999999997</v>
          </cell>
        </row>
        <row r="15116">
          <cell r="A15116" t="str">
            <v>T4</v>
          </cell>
          <cell r="B15116" t="str">
            <v>Linea acqua</v>
          </cell>
          <cell r="C15116" t="str">
            <v>4K</v>
          </cell>
          <cell r="D15116" t="str">
            <v>UIFV</v>
          </cell>
          <cell r="E15116" t="str">
            <v>FUFHKVTL</v>
          </cell>
          <cell r="F15116" t="str">
            <v>000296</v>
          </cell>
          <cell r="G15116" t="str">
            <v>A.ALEXANDROVITZ</v>
          </cell>
          <cell r="H15116" t="str">
            <v>no</v>
          </cell>
          <cell r="I15116">
            <v>128</v>
          </cell>
          <cell r="J15116">
            <v>9.34</v>
          </cell>
          <cell r="K15116">
            <v>506378.48</v>
          </cell>
          <cell r="L15116">
            <v>4.4628839999999999</v>
          </cell>
          <cell r="M15116">
            <v>1195.33</v>
          </cell>
          <cell r="N15116">
            <v>6.9062380000000001</v>
          </cell>
        </row>
        <row r="15117">
          <cell r="A15117" t="str">
            <v>T4</v>
          </cell>
          <cell r="B15117" t="str">
            <v>Linea acqua</v>
          </cell>
          <cell r="C15117" t="str">
            <v>4K</v>
          </cell>
          <cell r="D15117" t="str">
            <v>UIFV</v>
          </cell>
          <cell r="E15117" t="str">
            <v>FUFHKVUL</v>
          </cell>
          <cell r="F15117" t="str">
            <v>000296</v>
          </cell>
          <cell r="G15117" t="str">
            <v>A.ALEXANDROVITZ</v>
          </cell>
          <cell r="H15117" t="str">
            <v>no</v>
          </cell>
          <cell r="I15117">
            <v>14</v>
          </cell>
          <cell r="J15117">
            <v>14.17</v>
          </cell>
          <cell r="K15117">
            <v>506378.48</v>
          </cell>
          <cell r="L15117">
            <v>8.7165610000000004</v>
          </cell>
          <cell r="M15117">
            <v>198.44</v>
          </cell>
          <cell r="N15117">
            <v>12.012676000000001</v>
          </cell>
        </row>
        <row r="15118">
          <cell r="A15118" t="str">
            <v>T8</v>
          </cell>
          <cell r="B15118" t="str">
            <v>Flussimetri</v>
          </cell>
          <cell r="C15118" t="str">
            <v>8C</v>
          </cell>
          <cell r="D15118" t="str">
            <v xml:space="preserve"> F L S</v>
          </cell>
          <cell r="E15118" t="str">
            <v>HFS00M000</v>
          </cell>
          <cell r="F15118" t="str">
            <v>000296</v>
          </cell>
          <cell r="G15118" t="str">
            <v>A.ALEXANDROVITZ</v>
          </cell>
          <cell r="H15118" t="str">
            <v>no</v>
          </cell>
          <cell r="I15118">
            <v>1</v>
          </cell>
          <cell r="J15118">
            <v>140.94999999999999</v>
          </cell>
          <cell r="K15118">
            <v>506378.48</v>
          </cell>
          <cell r="L15118">
            <v>35.634324999999997</v>
          </cell>
          <cell r="M15118">
            <v>140.94999999999999</v>
          </cell>
          <cell r="N15118">
            <v>39.793210000000002</v>
          </cell>
        </row>
        <row r="15119">
          <cell r="A15119" t="str">
            <v>T8</v>
          </cell>
          <cell r="B15119" t="str">
            <v>Flussimetri</v>
          </cell>
          <cell r="C15119" t="str">
            <v>8C</v>
          </cell>
          <cell r="D15119" t="str">
            <v xml:space="preserve"> F L S</v>
          </cell>
          <cell r="E15119" t="str">
            <v>HTFHHMHH0</v>
          </cell>
          <cell r="F15119" t="str">
            <v>000296</v>
          </cell>
          <cell r="G15119" t="str">
            <v>A.ALEXANDROVITZ</v>
          </cell>
          <cell r="H15119" t="str">
            <v>no</v>
          </cell>
          <cell r="I15119">
            <v>1</v>
          </cell>
          <cell r="J15119">
            <v>47.82</v>
          </cell>
          <cell r="K15119">
            <v>506378.48</v>
          </cell>
          <cell r="L15119">
            <v>4.7084869999999999</v>
          </cell>
          <cell r="M15119">
            <v>47.82</v>
          </cell>
          <cell r="N15119">
            <v>7.0378679999999996</v>
          </cell>
        </row>
        <row r="15120">
          <cell r="A15120" t="str">
            <v>T6</v>
          </cell>
          <cell r="B15120" t="str">
            <v>Generica</v>
          </cell>
          <cell r="C15120" t="str">
            <v>6I</v>
          </cell>
          <cell r="D15120" t="str">
            <v>Generica</v>
          </cell>
          <cell r="E15120" t="str">
            <v>LQMC00I</v>
          </cell>
          <cell r="F15120" t="str">
            <v>000296</v>
          </cell>
          <cell r="G15120" t="str">
            <v>A.ALEXANDROVITZ</v>
          </cell>
          <cell r="H15120" t="str">
            <v>no</v>
          </cell>
          <cell r="I15120">
            <v>20</v>
          </cell>
          <cell r="J15120">
            <v>0.01</v>
          </cell>
          <cell r="K15120">
            <v>506378.48</v>
          </cell>
          <cell r="L15120">
            <v>13.1</v>
          </cell>
          <cell r="M15120">
            <v>0.19</v>
          </cell>
          <cell r="N15120">
            <v>13.1</v>
          </cell>
        </row>
        <row r="15121">
          <cell r="A15121" t="str">
            <v>T6</v>
          </cell>
          <cell r="B15121" t="str">
            <v>Generica</v>
          </cell>
          <cell r="C15121" t="str">
            <v>6C</v>
          </cell>
          <cell r="D15121" t="str">
            <v>Ricambi FIP</v>
          </cell>
          <cell r="E15121" t="str">
            <v>SLUFK225</v>
          </cell>
          <cell r="F15121" t="str">
            <v>000296</v>
          </cell>
          <cell r="G15121" t="str">
            <v>A.ALEXANDROVITZ</v>
          </cell>
          <cell r="H15121" t="str">
            <v>no</v>
          </cell>
          <cell r="I15121">
            <v>30</v>
          </cell>
          <cell r="J15121">
            <v>11.85</v>
          </cell>
          <cell r="K15121">
            <v>506378.48</v>
          </cell>
          <cell r="L15121">
            <v>0.76668700000000001</v>
          </cell>
          <cell r="M15121">
            <v>355.5</v>
          </cell>
          <cell r="N15121">
            <v>1.1824870000000001</v>
          </cell>
        </row>
        <row r="15122">
          <cell r="A15122" t="str">
            <v>T6</v>
          </cell>
          <cell r="B15122" t="str">
            <v>Generica</v>
          </cell>
          <cell r="C15122" t="str">
            <v>6E</v>
          </cell>
          <cell r="D15122" t="str">
            <v>Ricambi EXT</v>
          </cell>
          <cell r="E15122" t="str">
            <v>SVK120LLNL</v>
          </cell>
          <cell r="F15122" t="str">
            <v>000296</v>
          </cell>
          <cell r="G15122" t="str">
            <v>A.ALEXANDROVITZ</v>
          </cell>
          <cell r="H15122" t="str">
            <v>no</v>
          </cell>
          <cell r="I15122">
            <v>20</v>
          </cell>
          <cell r="J15122">
            <v>18.239999999999998</v>
          </cell>
          <cell r="K15122">
            <v>506378.48</v>
          </cell>
          <cell r="L15122">
            <v>3.8721450000000002</v>
          </cell>
          <cell r="M15122">
            <v>364.8</v>
          </cell>
          <cell r="N15122">
            <v>3.8721450000000002</v>
          </cell>
        </row>
        <row r="15123">
          <cell r="A15123" t="str">
            <v>T8</v>
          </cell>
          <cell r="B15123" t="str">
            <v>Flussimetri</v>
          </cell>
          <cell r="C15123" t="str">
            <v>8B</v>
          </cell>
          <cell r="D15123" t="str">
            <v>FLOWX3</v>
          </cell>
          <cell r="E15123" t="str">
            <v>YFS00C001300H02</v>
          </cell>
          <cell r="F15123" t="str">
            <v>000296</v>
          </cell>
          <cell r="G15123" t="str">
            <v>A.ALEXANDROVITZ</v>
          </cell>
          <cell r="H15123" t="str">
            <v>no</v>
          </cell>
          <cell r="I15123">
            <v>3</v>
          </cell>
          <cell r="J15123">
            <v>129.15</v>
          </cell>
          <cell r="K15123">
            <v>506378.48</v>
          </cell>
          <cell r="L15123">
            <v>35.944498000000003</v>
          </cell>
          <cell r="M15123">
            <v>387.46</v>
          </cell>
          <cell r="N15123">
            <v>39.984225000000002</v>
          </cell>
        </row>
        <row r="15124">
          <cell r="A15124" t="str">
            <v>T8</v>
          </cell>
          <cell r="B15124" t="str">
            <v>Flussimetri</v>
          </cell>
          <cell r="C15124" t="str">
            <v>8B</v>
          </cell>
          <cell r="D15124" t="str">
            <v>FLOWX3</v>
          </cell>
          <cell r="E15124" t="str">
            <v>YFSDD0DD103H2</v>
          </cell>
          <cell r="F15124" t="str">
            <v>000296</v>
          </cell>
          <cell r="G15124" t="str">
            <v>A.ALEXANDROVITZ</v>
          </cell>
          <cell r="H15124" t="str">
            <v>no</v>
          </cell>
          <cell r="I15124">
            <v>5</v>
          </cell>
          <cell r="J15124">
            <v>119.65</v>
          </cell>
          <cell r="K15124">
            <v>506378.48</v>
          </cell>
          <cell r="L15124">
            <v>59.242134999999998</v>
          </cell>
          <cell r="M15124">
            <v>598.24</v>
          </cell>
          <cell r="N15124">
            <v>62.547739</v>
          </cell>
        </row>
        <row r="15125">
          <cell r="A15125" t="str">
            <v>T8</v>
          </cell>
          <cell r="B15125" t="str">
            <v>Flussimetri</v>
          </cell>
          <cell r="C15125" t="str">
            <v>8B</v>
          </cell>
          <cell r="D15125" t="str">
            <v>FLOWX3</v>
          </cell>
          <cell r="E15125" t="str">
            <v>YTFHHCFF1</v>
          </cell>
          <cell r="F15125" t="str">
            <v>000296</v>
          </cell>
          <cell r="G15125" t="str">
            <v>A.ALEXANDROVITZ</v>
          </cell>
          <cell r="H15125" t="str">
            <v>no</v>
          </cell>
          <cell r="I15125">
            <v>3</v>
          </cell>
          <cell r="J15125">
            <v>34.6</v>
          </cell>
          <cell r="K15125">
            <v>506378.48</v>
          </cell>
          <cell r="L15125">
            <v>5.2173699999999998</v>
          </cell>
          <cell r="M15125">
            <v>103.8</v>
          </cell>
          <cell r="N15125">
            <v>6.7487389999999996</v>
          </cell>
        </row>
        <row r="15126">
          <cell r="A15126" t="str">
            <v>T3</v>
          </cell>
          <cell r="B15126" t="str">
            <v>Raccordi pvc</v>
          </cell>
          <cell r="C15126" t="str">
            <v>3P</v>
          </cell>
          <cell r="D15126" t="str">
            <v>Raccordi PVC RPL</v>
          </cell>
          <cell r="E15126" t="str">
            <v>ZDRIHVUTNL</v>
          </cell>
          <cell r="F15126" t="str">
            <v>000296</v>
          </cell>
          <cell r="G15126" t="str">
            <v>A.ALEXANDROVITZ</v>
          </cell>
          <cell r="H15126" t="str">
            <v>no</v>
          </cell>
          <cell r="I15126">
            <v>10</v>
          </cell>
          <cell r="J15126">
            <v>21.95</v>
          </cell>
          <cell r="K15126">
            <v>506378.48</v>
          </cell>
          <cell r="L15126">
            <v>7.152469</v>
          </cell>
          <cell r="M15126">
            <v>219.45</v>
          </cell>
          <cell r="N15126">
            <v>7.5100920000000002</v>
          </cell>
        </row>
        <row r="15127">
          <cell r="A15127" t="str">
            <v>T5</v>
          </cell>
          <cell r="B15127" t="str">
            <v>Altri materiali</v>
          </cell>
          <cell r="C15127" t="str">
            <v>5C</v>
          </cell>
          <cell r="D15127" t="str">
            <v>Valvole PVDF</v>
          </cell>
          <cell r="E15127" t="str">
            <v>ZFMIIFPP2</v>
          </cell>
          <cell r="F15127" t="str">
            <v>000296</v>
          </cell>
          <cell r="G15127" t="str">
            <v>A.ALEXANDROVITZ</v>
          </cell>
          <cell r="H15127" t="str">
            <v>no</v>
          </cell>
          <cell r="I15127">
            <v>8</v>
          </cell>
          <cell r="J15127">
            <v>275.62</v>
          </cell>
          <cell r="K15127">
            <v>506378.48</v>
          </cell>
          <cell r="L15127">
            <v>313.37</v>
          </cell>
          <cell r="M15127">
            <v>2204.92</v>
          </cell>
          <cell r="N15127">
            <v>329.0385</v>
          </cell>
        </row>
        <row r="15128">
          <cell r="A15128" t="str">
            <v>T5</v>
          </cell>
          <cell r="B15128" t="str">
            <v>Altri materiali</v>
          </cell>
          <cell r="C15128" t="str">
            <v>5C</v>
          </cell>
          <cell r="D15128" t="str">
            <v>Valvole PVDF</v>
          </cell>
          <cell r="E15128" t="str">
            <v>ZFMIIFQQ2</v>
          </cell>
          <cell r="F15128" t="str">
            <v>000296</v>
          </cell>
          <cell r="G15128" t="str">
            <v>A.ALEXANDROVITZ</v>
          </cell>
          <cell r="H15128" t="str">
            <v>no</v>
          </cell>
          <cell r="I15128">
            <v>4</v>
          </cell>
          <cell r="J15128">
            <v>349.24</v>
          </cell>
          <cell r="K15128">
            <v>506378.48</v>
          </cell>
          <cell r="L15128">
            <v>396.98</v>
          </cell>
          <cell r="M15128">
            <v>1396.96</v>
          </cell>
          <cell r="N15128">
            <v>416.82900000000001</v>
          </cell>
        </row>
        <row r="15129">
          <cell r="A15129" t="str">
            <v>T5</v>
          </cell>
          <cell r="B15129" t="str">
            <v>Altri materiali</v>
          </cell>
          <cell r="C15129" t="str">
            <v>5G</v>
          </cell>
          <cell r="D15129" t="str">
            <v>Valvole PP</v>
          </cell>
          <cell r="E15129" t="str">
            <v>ZFMIIMPP2</v>
          </cell>
          <cell r="F15129" t="str">
            <v>000296</v>
          </cell>
          <cell r="G15129" t="str">
            <v>A.ALEXANDROVITZ</v>
          </cell>
          <cell r="H15129" t="str">
            <v>no</v>
          </cell>
          <cell r="I15129">
            <v>4</v>
          </cell>
          <cell r="J15129">
            <v>153.24</v>
          </cell>
          <cell r="K15129">
            <v>506378.48</v>
          </cell>
          <cell r="L15129">
            <v>147.09</v>
          </cell>
          <cell r="M15129">
            <v>612.94000000000005</v>
          </cell>
          <cell r="N15129">
            <v>154.44450000000001</v>
          </cell>
        </row>
        <row r="15130">
          <cell r="A15130" t="str">
            <v>T5</v>
          </cell>
          <cell r="B15130" t="str">
            <v>Altri materiali</v>
          </cell>
          <cell r="C15130" t="str">
            <v>5G</v>
          </cell>
          <cell r="D15130" t="str">
            <v>Valvole PP</v>
          </cell>
          <cell r="E15130" t="str">
            <v>ZFMIIMQQ0</v>
          </cell>
          <cell r="F15130" t="str">
            <v>000296</v>
          </cell>
          <cell r="G15130" t="str">
            <v>A.ALEXANDROVITZ</v>
          </cell>
          <cell r="H15130" t="str">
            <v>no</v>
          </cell>
          <cell r="I15130">
            <v>4</v>
          </cell>
          <cell r="J15130">
            <v>152.74</v>
          </cell>
          <cell r="K15130">
            <v>506378.48</v>
          </cell>
          <cell r="L15130">
            <v>149.53</v>
          </cell>
          <cell r="M15130">
            <v>610.96</v>
          </cell>
          <cell r="N15130">
            <v>157.00649999999999</v>
          </cell>
        </row>
        <row r="15131">
          <cell r="A15131" t="str">
            <v>T2</v>
          </cell>
          <cell r="B15131" t="str">
            <v>Valvole manuali</v>
          </cell>
          <cell r="C15131" t="str">
            <v>2J</v>
          </cell>
          <cell r="D15131" t="str">
            <v>Valvole SED manuali</v>
          </cell>
          <cell r="E15131" t="str">
            <v>ZFMIIVPP0</v>
          </cell>
          <cell r="F15131" t="str">
            <v>000296</v>
          </cell>
          <cell r="G15131" t="str">
            <v>A.ALEXANDROVITZ</v>
          </cell>
          <cell r="H15131" t="str">
            <v>no</v>
          </cell>
          <cell r="I15131">
            <v>14</v>
          </cell>
          <cell r="J15131">
            <v>102.42</v>
          </cell>
          <cell r="K15131">
            <v>506378.48</v>
          </cell>
          <cell r="L15131">
            <v>105.69</v>
          </cell>
          <cell r="M15131">
            <v>1433.87</v>
          </cell>
          <cell r="N15131">
            <v>110.97450000000001</v>
          </cell>
        </row>
        <row r="15132">
          <cell r="A15132" t="str">
            <v>T5</v>
          </cell>
          <cell r="B15132" t="str">
            <v>Altri materiali</v>
          </cell>
          <cell r="C15132" t="str">
            <v>5I</v>
          </cell>
          <cell r="D15132" t="str">
            <v>Raccordi PP</v>
          </cell>
          <cell r="E15132" t="str">
            <v>ZHHHHMNNSI</v>
          </cell>
          <cell r="F15132" t="str">
            <v>000296</v>
          </cell>
          <cell r="G15132" t="str">
            <v>A.ALEXANDROVITZ</v>
          </cell>
          <cell r="H15132" t="str">
            <v>no</v>
          </cell>
          <cell r="I15132">
            <v>56</v>
          </cell>
          <cell r="J15132">
            <v>3.14</v>
          </cell>
          <cell r="K15132">
            <v>506378.48</v>
          </cell>
          <cell r="L15132">
            <v>4.5499850000000004</v>
          </cell>
          <cell r="M15132">
            <v>176.09</v>
          </cell>
          <cell r="N15132">
            <v>4.7774840000000003</v>
          </cell>
        </row>
        <row r="15133">
          <cell r="A15133" t="str">
            <v>T5</v>
          </cell>
          <cell r="B15133" t="str">
            <v>Altri materiali</v>
          </cell>
          <cell r="C15133" t="str">
            <v>5I</v>
          </cell>
          <cell r="D15133" t="str">
            <v>Raccordi PP</v>
          </cell>
          <cell r="E15133" t="str">
            <v>ZHHHHMPPSI</v>
          </cell>
          <cell r="F15133" t="str">
            <v>000296</v>
          </cell>
          <cell r="G15133" t="str">
            <v>A.ALEXANDROVITZ</v>
          </cell>
          <cell r="H15133" t="str">
            <v>no</v>
          </cell>
          <cell r="I15133">
            <v>294</v>
          </cell>
          <cell r="J15133">
            <v>4.33</v>
          </cell>
          <cell r="K15133">
            <v>506378.48</v>
          </cell>
          <cell r="L15133">
            <v>6.63</v>
          </cell>
          <cell r="M15133">
            <v>1271.73</v>
          </cell>
          <cell r="N15133">
            <v>6.9615</v>
          </cell>
        </row>
        <row r="15134">
          <cell r="A15134" t="str">
            <v>T5</v>
          </cell>
          <cell r="B15134" t="str">
            <v>Altri materiali</v>
          </cell>
          <cell r="C15134" t="str">
            <v>5I</v>
          </cell>
          <cell r="D15134" t="str">
            <v>Raccordi PP</v>
          </cell>
          <cell r="E15134" t="str">
            <v>ZHHHHMQQSI</v>
          </cell>
          <cell r="F15134" t="str">
            <v>000296</v>
          </cell>
          <cell r="G15134" t="str">
            <v>A.ALEXANDROVITZ</v>
          </cell>
          <cell r="H15134" t="str">
            <v>no</v>
          </cell>
          <cell r="I15134">
            <v>120</v>
          </cell>
          <cell r="J15134">
            <v>6.35</v>
          </cell>
          <cell r="K15134">
            <v>506378.48</v>
          </cell>
          <cell r="L15134">
            <v>9.68</v>
          </cell>
          <cell r="M15134">
            <v>761.52</v>
          </cell>
          <cell r="N15134">
            <v>10.164</v>
          </cell>
        </row>
        <row r="15135">
          <cell r="A15135" t="str">
            <v>T3</v>
          </cell>
          <cell r="B15135" t="str">
            <v>Raccordi pvc</v>
          </cell>
          <cell r="C15135" t="str">
            <v>3C</v>
          </cell>
          <cell r="D15135" t="str">
            <v>Raccordi PVC&lt;110</v>
          </cell>
          <cell r="E15135" t="str">
            <v>ZHHHHVEE</v>
          </cell>
          <cell r="F15135" t="str">
            <v>000296</v>
          </cell>
          <cell r="G15135" t="str">
            <v>A.ALEXANDROVITZ</v>
          </cell>
          <cell r="H15135" t="str">
            <v>no</v>
          </cell>
          <cell r="I15135">
            <v>250</v>
          </cell>
          <cell r="J15135">
            <v>0.2</v>
          </cell>
          <cell r="K15135">
            <v>506378.48</v>
          </cell>
          <cell r="L15135">
            <v>0.16</v>
          </cell>
          <cell r="M15135">
            <v>49.87</v>
          </cell>
          <cell r="N15135">
            <v>0.16800000000000001</v>
          </cell>
        </row>
        <row r="15136">
          <cell r="A15136" t="str">
            <v>T3</v>
          </cell>
          <cell r="B15136" t="str">
            <v>Raccordi pvc</v>
          </cell>
          <cell r="C15136" t="str">
            <v>3Q</v>
          </cell>
          <cell r="D15136" t="str">
            <v>Raccordi PVC Grandi Diametri</v>
          </cell>
          <cell r="E15136" t="str">
            <v>ZHHHHVVVDRP</v>
          </cell>
          <cell r="F15136" t="str">
            <v>000296</v>
          </cell>
          <cell r="G15136" t="str">
            <v>A.ALEXANDROVITZ</v>
          </cell>
          <cell r="H15136" t="str">
            <v>no</v>
          </cell>
          <cell r="I15136">
            <v>12</v>
          </cell>
          <cell r="J15136">
            <v>27.76</v>
          </cell>
          <cell r="K15136">
            <v>506378.48</v>
          </cell>
          <cell r="L15136">
            <v>25.92</v>
          </cell>
          <cell r="M15136">
            <v>333.1</v>
          </cell>
          <cell r="N15136">
            <v>27.216000000000001</v>
          </cell>
        </row>
        <row r="15137">
          <cell r="A15137" t="str">
            <v>T5</v>
          </cell>
          <cell r="B15137" t="str">
            <v>Altri materiali</v>
          </cell>
          <cell r="C15137" t="str">
            <v>5M</v>
          </cell>
          <cell r="D15137" t="str">
            <v>Raccordi e Tubo CPVC</v>
          </cell>
          <cell r="E15137" t="str">
            <v>ZTUIICFFPN16</v>
          </cell>
          <cell r="F15137" t="str">
            <v>000296</v>
          </cell>
          <cell r="G15137" t="str">
            <v>A.ALEXANDROVITZ</v>
          </cell>
          <cell r="H15137" t="str">
            <v>no</v>
          </cell>
          <cell r="I15137">
            <v>150</v>
          </cell>
          <cell r="J15137">
            <v>0.89</v>
          </cell>
          <cell r="K15137">
            <v>506378.48</v>
          </cell>
          <cell r="L15137">
            <v>0.77</v>
          </cell>
          <cell r="M15137">
            <v>133.94999999999999</v>
          </cell>
          <cell r="N15137">
            <v>0.8085</v>
          </cell>
        </row>
        <row r="15138">
          <cell r="A15138" t="str">
            <v>T5</v>
          </cell>
          <cell r="B15138" t="str">
            <v>Altri materiali</v>
          </cell>
          <cell r="C15138" t="str">
            <v>5M</v>
          </cell>
          <cell r="D15138" t="str">
            <v>Raccordi e Tubo CPVC</v>
          </cell>
          <cell r="E15138" t="str">
            <v>ZTUIICGGPN16</v>
          </cell>
          <cell r="F15138" t="str">
            <v>000296</v>
          </cell>
          <cell r="G15138" t="str">
            <v>A.ALEXANDROVITZ</v>
          </cell>
          <cell r="H15138" t="str">
            <v>no</v>
          </cell>
          <cell r="I15138">
            <v>200</v>
          </cell>
          <cell r="J15138">
            <v>1.36</v>
          </cell>
          <cell r="K15138">
            <v>506378.48</v>
          </cell>
          <cell r="L15138">
            <v>1.0333330000000001</v>
          </cell>
          <cell r="M15138">
            <v>272.60000000000002</v>
          </cell>
          <cell r="N15138">
            <v>1.085</v>
          </cell>
        </row>
        <row r="15139">
          <cell r="A15139" t="str">
            <v>T5</v>
          </cell>
          <cell r="B15139" t="str">
            <v>Altri materiali</v>
          </cell>
          <cell r="C15139" t="str">
            <v>5M</v>
          </cell>
          <cell r="D15139" t="str">
            <v>Raccordi e Tubo CPVC</v>
          </cell>
          <cell r="E15139" t="str">
            <v>ZTUIICHHPN16</v>
          </cell>
          <cell r="F15139" t="str">
            <v>000296</v>
          </cell>
          <cell r="G15139" t="str">
            <v>A.ALEXANDROVITZ</v>
          </cell>
          <cell r="H15139" t="str">
            <v>no</v>
          </cell>
          <cell r="I15139">
            <v>500</v>
          </cell>
          <cell r="J15139">
            <v>2.02</v>
          </cell>
          <cell r="K15139">
            <v>506378.48</v>
          </cell>
          <cell r="L15139">
            <v>1.7685249999999999</v>
          </cell>
          <cell r="M15139">
            <v>1011.75</v>
          </cell>
          <cell r="N15139">
            <v>1.856951</v>
          </cell>
        </row>
        <row r="15140">
          <cell r="A15140" t="str">
            <v>T5</v>
          </cell>
          <cell r="B15140" t="str">
            <v>Altri materiali</v>
          </cell>
          <cell r="C15140" t="str">
            <v>5M</v>
          </cell>
          <cell r="D15140" t="str">
            <v>Raccordi e Tubo CPVC</v>
          </cell>
          <cell r="E15140" t="str">
            <v>ZTUIICIIPN16</v>
          </cell>
          <cell r="F15140" t="str">
            <v>000296</v>
          </cell>
          <cell r="G15140" t="str">
            <v>A.ALEXANDROVITZ</v>
          </cell>
          <cell r="H15140" t="str">
            <v>no</v>
          </cell>
          <cell r="I15140">
            <v>200</v>
          </cell>
          <cell r="J15140">
            <v>3.1</v>
          </cell>
          <cell r="K15140">
            <v>506378.48</v>
          </cell>
          <cell r="L15140">
            <v>2.89</v>
          </cell>
          <cell r="M15140">
            <v>619.4</v>
          </cell>
          <cell r="N15140">
            <v>3.0345</v>
          </cell>
        </row>
        <row r="15141">
          <cell r="A15141" t="str">
            <v>T5</v>
          </cell>
          <cell r="B15141" t="str">
            <v>Altri materiali</v>
          </cell>
          <cell r="C15141" t="str">
            <v>5M</v>
          </cell>
          <cell r="D15141" t="str">
            <v>Raccordi e Tubo CPVC</v>
          </cell>
          <cell r="E15141" t="str">
            <v>ZTUIICJJPN16</v>
          </cell>
          <cell r="F15141" t="str">
            <v>000296</v>
          </cell>
          <cell r="G15141" t="str">
            <v>A.ALEXANDROVITZ</v>
          </cell>
          <cell r="H15141" t="str">
            <v>no</v>
          </cell>
          <cell r="I15141">
            <v>100</v>
          </cell>
          <cell r="J15141">
            <v>4.66</v>
          </cell>
          <cell r="K15141">
            <v>506378.48</v>
          </cell>
          <cell r="L15141">
            <v>4.3899999999999997</v>
          </cell>
          <cell r="M15141">
            <v>466.24</v>
          </cell>
          <cell r="N15141">
            <v>4.6094999999999997</v>
          </cell>
        </row>
        <row r="15142">
          <cell r="A15142" t="str">
            <v>T5</v>
          </cell>
          <cell r="B15142" t="str">
            <v>Altri materiali</v>
          </cell>
          <cell r="C15142" t="str">
            <v>5M</v>
          </cell>
          <cell r="D15142" t="str">
            <v>Raccordi e Tubo CPVC</v>
          </cell>
          <cell r="E15142" t="str">
            <v>ZTUIICLLPN16</v>
          </cell>
          <cell r="F15142" t="str">
            <v>000296</v>
          </cell>
          <cell r="G15142" t="str">
            <v>A.ALEXANDROVITZ</v>
          </cell>
          <cell r="H15142" t="str">
            <v>no</v>
          </cell>
          <cell r="I15142">
            <v>350</v>
          </cell>
          <cell r="J15142">
            <v>7.51</v>
          </cell>
          <cell r="K15142">
            <v>506378.48</v>
          </cell>
          <cell r="L15142">
            <v>7.23</v>
          </cell>
          <cell r="M15142">
            <v>2630.07</v>
          </cell>
          <cell r="N15142">
            <v>7.5914999999999999</v>
          </cell>
        </row>
        <row r="15143">
          <cell r="A15143" t="str">
            <v>T5</v>
          </cell>
          <cell r="B15143" t="str">
            <v>Altri materiali</v>
          </cell>
          <cell r="C15143" t="str">
            <v>5M</v>
          </cell>
          <cell r="D15143" t="str">
            <v>Raccordi e Tubo CPVC</v>
          </cell>
          <cell r="E15143" t="str">
            <v>ZTUIICPPPN16</v>
          </cell>
          <cell r="F15143" t="str">
            <v>000296</v>
          </cell>
          <cell r="G15143" t="str">
            <v>A.ALEXANDROVITZ</v>
          </cell>
          <cell r="H15143" t="str">
            <v>no</v>
          </cell>
          <cell r="I15143">
            <v>35</v>
          </cell>
          <cell r="J15143">
            <v>16.329999999999998</v>
          </cell>
          <cell r="K15143">
            <v>506378.48</v>
          </cell>
          <cell r="L15143">
            <v>14.62</v>
          </cell>
          <cell r="M15143">
            <v>571.57000000000005</v>
          </cell>
          <cell r="N15143">
            <v>15.351000000000001</v>
          </cell>
        </row>
        <row r="15144">
          <cell r="A15144" t="str">
            <v>T5</v>
          </cell>
          <cell r="B15144" t="str">
            <v>Altri materiali</v>
          </cell>
          <cell r="C15144" t="str">
            <v>5M</v>
          </cell>
          <cell r="D15144" t="str">
            <v>Raccordi e Tubo CPVC</v>
          </cell>
          <cell r="E15144" t="str">
            <v>ZTUIICQQPN16</v>
          </cell>
          <cell r="F15144" t="str">
            <v>000296</v>
          </cell>
          <cell r="G15144" t="str">
            <v>A.ALEXANDROVITZ</v>
          </cell>
          <cell r="H15144" t="str">
            <v>no</v>
          </cell>
          <cell r="I15144">
            <v>100</v>
          </cell>
          <cell r="J15144">
            <v>24.12</v>
          </cell>
          <cell r="K15144">
            <v>506378.48</v>
          </cell>
          <cell r="L15144">
            <v>21.95</v>
          </cell>
          <cell r="M15144">
            <v>2412.04</v>
          </cell>
          <cell r="N15144">
            <v>23.047499999999999</v>
          </cell>
        </row>
        <row r="15145">
          <cell r="A15145" t="str">
            <v>T2</v>
          </cell>
          <cell r="B15145" t="str">
            <v>Valvole manuali</v>
          </cell>
          <cell r="C15145" t="str">
            <v>2R</v>
          </cell>
          <cell r="D15145" t="str">
            <v>Valvole a farfalla FE</v>
          </cell>
          <cell r="E15145" t="str">
            <v>DFEEEVQQ</v>
          </cell>
          <cell r="F15145" t="str">
            <v>000184</v>
          </cell>
          <cell r="G15145" t="str">
            <v>DURATEC-VINILIT S.A.</v>
          </cell>
          <cell r="H15145" t="str">
            <v>sì</v>
          </cell>
          <cell r="I15145">
            <v>320</v>
          </cell>
          <cell r="J15145">
            <v>27.39</v>
          </cell>
          <cell r="K15145">
            <v>503930.36</v>
          </cell>
          <cell r="L15145">
            <v>17.172374999999999</v>
          </cell>
          <cell r="M15145">
            <v>8764.7999999999993</v>
          </cell>
          <cell r="N15145">
            <v>22.221883999999999</v>
          </cell>
        </row>
        <row r="15146">
          <cell r="A15146" t="str">
            <v>T2</v>
          </cell>
          <cell r="B15146" t="str">
            <v>Valvole manuali</v>
          </cell>
          <cell r="C15146" t="str">
            <v>2R</v>
          </cell>
          <cell r="D15146" t="str">
            <v>Valvole a farfalla FE</v>
          </cell>
          <cell r="E15146" t="str">
            <v>DFEEEVTT</v>
          </cell>
          <cell r="F15146" t="str">
            <v>000184</v>
          </cell>
          <cell r="G15146" t="str">
            <v>DURATEC-VINILIT S.A.</v>
          </cell>
          <cell r="H15146" t="str">
            <v>sì</v>
          </cell>
          <cell r="I15146">
            <v>52</v>
          </cell>
          <cell r="J15146">
            <v>38.1</v>
          </cell>
          <cell r="K15146">
            <v>503930.36</v>
          </cell>
          <cell r="L15146">
            <v>22.943857999999999</v>
          </cell>
          <cell r="M15146">
            <v>1981.2</v>
          </cell>
          <cell r="N15146">
            <v>29.183973000000002</v>
          </cell>
        </row>
        <row r="15147">
          <cell r="A15147" t="str">
            <v>T2</v>
          </cell>
          <cell r="B15147" t="str">
            <v>Valvole manuali</v>
          </cell>
          <cell r="C15147" t="str">
            <v>2T</v>
          </cell>
          <cell r="D15147" t="str">
            <v>Valvole a farfalla FK</v>
          </cell>
          <cell r="E15147" t="str">
            <v>DFKEEVSS0RM</v>
          </cell>
          <cell r="F15147" t="str">
            <v>000184</v>
          </cell>
          <cell r="G15147" t="str">
            <v>DURATEC-VINILIT S.A.</v>
          </cell>
          <cell r="H15147" t="str">
            <v>sì</v>
          </cell>
          <cell r="I15147">
            <v>15</v>
          </cell>
          <cell r="J15147">
            <v>145.74</v>
          </cell>
          <cell r="K15147">
            <v>503930.36</v>
          </cell>
          <cell r="L15147">
            <v>72.493751000000003</v>
          </cell>
          <cell r="M15147">
            <v>2186.1</v>
          </cell>
          <cell r="N15147">
            <v>79.553588000000005</v>
          </cell>
        </row>
        <row r="15148">
          <cell r="A15148" t="str">
            <v>T2</v>
          </cell>
          <cell r="B15148" t="str">
            <v>Valvole manuali</v>
          </cell>
          <cell r="C15148" t="str">
            <v>2T</v>
          </cell>
          <cell r="D15148" t="str">
            <v>Valvole a farfalla FK</v>
          </cell>
          <cell r="E15148" t="str">
            <v>DFKEPVZZ0RM</v>
          </cell>
          <cell r="F15148" t="str">
            <v>000184</v>
          </cell>
          <cell r="G15148" t="str">
            <v>DURATEC-VINILIT S.A.</v>
          </cell>
          <cell r="H15148" t="str">
            <v>sì</v>
          </cell>
          <cell r="I15148">
            <v>19</v>
          </cell>
          <cell r="J15148">
            <v>378.63</v>
          </cell>
          <cell r="K15148">
            <v>503930.36</v>
          </cell>
          <cell r="L15148">
            <v>200.49066400000001</v>
          </cell>
          <cell r="M15148">
            <v>7193.97</v>
          </cell>
          <cell r="N15148">
            <v>216.966803</v>
          </cell>
        </row>
        <row r="15149">
          <cell r="A15149" t="str">
            <v>T2</v>
          </cell>
          <cell r="B15149" t="str">
            <v>Valvole manuali</v>
          </cell>
          <cell r="C15149" t="str">
            <v>2G</v>
          </cell>
          <cell r="D15149" t="str">
            <v>Valvole a sfera VE</v>
          </cell>
          <cell r="E15149" t="str">
            <v>DVEHHVHH</v>
          </cell>
          <cell r="F15149" t="str">
            <v>000184</v>
          </cell>
          <cell r="G15149" t="str">
            <v>DURATEC-VINILIT S.A.</v>
          </cell>
          <cell r="H15149" t="str">
            <v>sì</v>
          </cell>
          <cell r="I15149">
            <v>550</v>
          </cell>
          <cell r="J15149">
            <v>2.88</v>
          </cell>
          <cell r="K15149">
            <v>503930.36</v>
          </cell>
          <cell r="L15149">
            <v>1.6973149999999999</v>
          </cell>
          <cell r="M15149">
            <v>1584</v>
          </cell>
          <cell r="N15149">
            <v>2.597105</v>
          </cell>
        </row>
        <row r="15150">
          <cell r="A15150" t="str">
            <v>T2</v>
          </cell>
          <cell r="B15150" t="str">
            <v>Valvole manuali</v>
          </cell>
          <cell r="C15150" t="str">
            <v>2G</v>
          </cell>
          <cell r="D15150" t="str">
            <v>Valvole a sfera VE</v>
          </cell>
          <cell r="E15150" t="str">
            <v>DVEHHVNN</v>
          </cell>
          <cell r="F15150" t="str">
            <v>000184</v>
          </cell>
          <cell r="G15150" t="str">
            <v>DURATEC-VINILIT S.A.</v>
          </cell>
          <cell r="H15150" t="str">
            <v>sì</v>
          </cell>
          <cell r="I15150">
            <v>44</v>
          </cell>
          <cell r="J15150">
            <v>18.47</v>
          </cell>
          <cell r="K15150">
            <v>503930.36</v>
          </cell>
          <cell r="L15150">
            <v>11.295014</v>
          </cell>
          <cell r="M15150">
            <v>812.68</v>
          </cell>
          <cell r="N15150">
            <v>17.949093999999999</v>
          </cell>
        </row>
        <row r="15151">
          <cell r="A15151" t="str">
            <v>T3</v>
          </cell>
          <cell r="B15151" t="str">
            <v>Raccordi pvc</v>
          </cell>
          <cell r="C15151" t="str">
            <v>3I</v>
          </cell>
          <cell r="D15151" t="str">
            <v>Raccordi PVC Filettati</v>
          </cell>
          <cell r="E15151" t="str">
            <v>EBBFFVHHSB</v>
          </cell>
          <cell r="F15151" t="str">
            <v>000184</v>
          </cell>
          <cell r="G15151" t="str">
            <v>DURATEC-VINILIT S.A.</v>
          </cell>
          <cell r="H15151" t="str">
            <v>sì</v>
          </cell>
          <cell r="I15151">
            <v>1080</v>
          </cell>
          <cell r="J15151">
            <v>1</v>
          </cell>
          <cell r="K15151">
            <v>503930.36</v>
          </cell>
          <cell r="L15151">
            <v>0.44238100000000002</v>
          </cell>
          <cell r="M15151">
            <v>1080</v>
          </cell>
          <cell r="N15151">
            <v>0.71322300000000005</v>
          </cell>
        </row>
        <row r="15152">
          <cell r="A15152" t="str">
            <v>T3</v>
          </cell>
          <cell r="B15152" t="str">
            <v>Raccordi pvc</v>
          </cell>
          <cell r="C15152" t="str">
            <v>3C</v>
          </cell>
          <cell r="D15152" t="str">
            <v>Raccordi PVC&lt;110</v>
          </cell>
          <cell r="E15152" t="str">
            <v>EBBHHVNN</v>
          </cell>
          <cell r="F15152" t="str">
            <v>000184</v>
          </cell>
          <cell r="G15152" t="str">
            <v>DURATEC-VINILIT S.A.</v>
          </cell>
          <cell r="H15152" t="str">
            <v>sì</v>
          </cell>
          <cell r="I15152">
            <v>2128</v>
          </cell>
          <cell r="J15152">
            <v>7.32</v>
          </cell>
          <cell r="K15152">
            <v>503930.36</v>
          </cell>
          <cell r="L15152">
            <v>2.2056849999999999</v>
          </cell>
          <cell r="M15152">
            <v>15576.96</v>
          </cell>
          <cell r="N15152">
            <v>3.4707050000000002</v>
          </cell>
        </row>
        <row r="15153">
          <cell r="A15153" t="str">
            <v>T3</v>
          </cell>
          <cell r="B15153" t="str">
            <v>Raccordi pvc</v>
          </cell>
          <cell r="C15153" t="str">
            <v>3C</v>
          </cell>
          <cell r="D15153" t="str">
            <v>Raccordi PVC&lt;110</v>
          </cell>
          <cell r="E15153" t="str">
            <v>EBBHHVPP</v>
          </cell>
          <cell r="F15153" t="str">
            <v>000184</v>
          </cell>
          <cell r="G15153" t="str">
            <v>DURATEC-VINILIT S.A.</v>
          </cell>
          <cell r="H15153" t="str">
            <v>sì</v>
          </cell>
          <cell r="I15153">
            <v>770</v>
          </cell>
          <cell r="J15153">
            <v>8.6</v>
          </cell>
          <cell r="K15153">
            <v>503930.36</v>
          </cell>
          <cell r="L15153">
            <v>2.4330690000000001</v>
          </cell>
          <cell r="M15153">
            <v>6622</v>
          </cell>
          <cell r="N15153">
            <v>3.956013</v>
          </cell>
        </row>
        <row r="15154">
          <cell r="A15154" t="str">
            <v>T3</v>
          </cell>
          <cell r="B15154" t="str">
            <v>Raccordi pvc</v>
          </cell>
          <cell r="C15154" t="str">
            <v>3C</v>
          </cell>
          <cell r="D15154" t="str">
            <v>Raccordi PVC&lt;110</v>
          </cell>
          <cell r="E15154" t="str">
            <v>EBBHHVQQ</v>
          </cell>
          <cell r="F15154" t="str">
            <v>000184</v>
          </cell>
          <cell r="G15154" t="str">
            <v>DURATEC-VINILIT S.A.</v>
          </cell>
          <cell r="H15154" t="str">
            <v>sì</v>
          </cell>
          <cell r="I15154">
            <v>1035</v>
          </cell>
          <cell r="J15154">
            <v>9.94</v>
          </cell>
          <cell r="K15154">
            <v>503930.36</v>
          </cell>
          <cell r="L15154">
            <v>3.4412229999999999</v>
          </cell>
          <cell r="M15154">
            <v>10287.9</v>
          </cell>
          <cell r="N15154">
            <v>5.8451269999999997</v>
          </cell>
        </row>
        <row r="15155">
          <cell r="A15155" t="str">
            <v>T3</v>
          </cell>
          <cell r="B15155" t="str">
            <v>Raccordi pvc</v>
          </cell>
          <cell r="C15155" t="str">
            <v>3I</v>
          </cell>
          <cell r="D15155" t="str">
            <v>Raccordi PVC Filettati</v>
          </cell>
          <cell r="E15155" t="str">
            <v>ECCFFVFF</v>
          </cell>
          <cell r="F15155" t="str">
            <v>000184</v>
          </cell>
          <cell r="G15155" t="str">
            <v>DURATEC-VINILIT S.A.</v>
          </cell>
          <cell r="H15155" t="str">
            <v>sì</v>
          </cell>
          <cell r="I15155">
            <v>73250</v>
          </cell>
          <cell r="J15155">
            <v>0.18</v>
          </cell>
          <cell r="K15155">
            <v>503930.36</v>
          </cell>
          <cell r="L15155">
            <v>8.1822000000000006E-2</v>
          </cell>
          <cell r="M15155">
            <v>13185</v>
          </cell>
          <cell r="N15155">
            <v>0.13392000000000001</v>
          </cell>
        </row>
        <row r="15156">
          <cell r="A15156" t="str">
            <v>T3</v>
          </cell>
          <cell r="B15156" t="str">
            <v>Raccordi pvc</v>
          </cell>
          <cell r="C15156" t="str">
            <v>3I</v>
          </cell>
          <cell r="D15156" t="str">
            <v>Raccordi PVC Filettati</v>
          </cell>
          <cell r="E15156" t="str">
            <v>ECCFFVGG</v>
          </cell>
          <cell r="F15156" t="str">
            <v>000184</v>
          </cell>
          <cell r="G15156" t="str">
            <v>DURATEC-VINILIT S.A.</v>
          </cell>
          <cell r="H15156" t="str">
            <v>sì</v>
          </cell>
          <cell r="I15156">
            <v>19600</v>
          </cell>
          <cell r="J15156">
            <v>0.25</v>
          </cell>
          <cell r="K15156">
            <v>503930.36</v>
          </cell>
          <cell r="L15156">
            <v>0.108059</v>
          </cell>
          <cell r="M15156">
            <v>4900</v>
          </cell>
          <cell r="N15156">
            <v>0.17245199999999999</v>
          </cell>
        </row>
        <row r="15157">
          <cell r="A15157" t="str">
            <v>T3</v>
          </cell>
          <cell r="B15157" t="str">
            <v>Raccordi pvc</v>
          </cell>
          <cell r="C15157" t="str">
            <v>3I</v>
          </cell>
          <cell r="D15157" t="str">
            <v>Raccordi PVC Filettati</v>
          </cell>
          <cell r="E15157" t="str">
            <v>ECCFFVHH</v>
          </cell>
          <cell r="F15157" t="str">
            <v>000184</v>
          </cell>
          <cell r="G15157" t="str">
            <v>DURATEC-VINILIT S.A.</v>
          </cell>
          <cell r="H15157" t="str">
            <v>sì</v>
          </cell>
          <cell r="I15157">
            <v>12100</v>
          </cell>
          <cell r="J15157">
            <v>0.27</v>
          </cell>
          <cell r="K15157">
            <v>503930.36</v>
          </cell>
          <cell r="L15157">
            <v>0.115449</v>
          </cell>
          <cell r="M15157">
            <v>3267</v>
          </cell>
          <cell r="N15157">
            <v>0.18208299999999999</v>
          </cell>
        </row>
        <row r="15158">
          <cell r="A15158" t="str">
            <v>T3</v>
          </cell>
          <cell r="B15158" t="str">
            <v>Raccordi pvc</v>
          </cell>
          <cell r="C15158" t="str">
            <v>3I</v>
          </cell>
          <cell r="D15158" t="str">
            <v>Raccordi PVC Filettati</v>
          </cell>
          <cell r="E15158" t="str">
            <v>ECCFFVII</v>
          </cell>
          <cell r="F15158" t="str">
            <v>000184</v>
          </cell>
          <cell r="G15158" t="str">
            <v>DURATEC-VINILIT S.A.</v>
          </cell>
          <cell r="H15158" t="str">
            <v>sì</v>
          </cell>
          <cell r="I15158">
            <v>5040</v>
          </cell>
          <cell r="J15158">
            <v>0.35</v>
          </cell>
          <cell r="K15158">
            <v>503930.36</v>
          </cell>
          <cell r="L15158">
            <v>0.20935000000000001</v>
          </cell>
          <cell r="M15158">
            <v>1764</v>
          </cell>
          <cell r="N15158">
            <v>0.36076799999999998</v>
          </cell>
        </row>
        <row r="15159">
          <cell r="A15159" t="str">
            <v>T3</v>
          </cell>
          <cell r="B15159" t="str">
            <v>Raccordi pvc</v>
          </cell>
          <cell r="C15159" t="str">
            <v>3I</v>
          </cell>
          <cell r="D15159" t="str">
            <v>Raccordi PVC Filettati</v>
          </cell>
          <cell r="E15159" t="str">
            <v>ECCFFVJJ</v>
          </cell>
          <cell r="F15159" t="str">
            <v>000184</v>
          </cell>
          <cell r="G15159" t="str">
            <v>DURATEC-VINILIT S.A.</v>
          </cell>
          <cell r="H15159" t="str">
            <v>sì</v>
          </cell>
          <cell r="I15159">
            <v>900</v>
          </cell>
          <cell r="J15159">
            <v>0.47</v>
          </cell>
          <cell r="K15159">
            <v>503930.36</v>
          </cell>
          <cell r="L15159">
            <v>0.20341300000000001</v>
          </cell>
          <cell r="M15159">
            <v>423</v>
          </cell>
          <cell r="N15159">
            <v>0.35995899999999997</v>
          </cell>
        </row>
        <row r="15160">
          <cell r="A15160" t="str">
            <v>T3</v>
          </cell>
          <cell r="B15160" t="str">
            <v>Raccordi pvc</v>
          </cell>
          <cell r="C15160" t="str">
            <v>3I</v>
          </cell>
          <cell r="D15160" t="str">
            <v>Raccordi PVC Filettati</v>
          </cell>
          <cell r="E15160" t="str">
            <v>ECCFFVLL</v>
          </cell>
          <cell r="F15160" t="str">
            <v>000184</v>
          </cell>
          <cell r="G15160" t="str">
            <v>DURATEC-VINILIT S.A.</v>
          </cell>
          <cell r="H15160" t="str">
            <v>sì</v>
          </cell>
          <cell r="I15160">
            <v>2100</v>
          </cell>
          <cell r="J15160">
            <v>0.62</v>
          </cell>
          <cell r="K15160">
            <v>503930.36</v>
          </cell>
          <cell r="L15160">
            <v>0.250141</v>
          </cell>
          <cell r="M15160">
            <v>1302</v>
          </cell>
          <cell r="N15160">
            <v>0.40618100000000001</v>
          </cell>
        </row>
        <row r="15161">
          <cell r="A15161" t="str">
            <v>T3</v>
          </cell>
          <cell r="B15161" t="str">
            <v>Raccordi pvc</v>
          </cell>
          <cell r="C15161" t="str">
            <v>3I</v>
          </cell>
          <cell r="D15161" t="str">
            <v>Raccordi PVC Filettati</v>
          </cell>
          <cell r="E15161" t="str">
            <v>ECCFFVPP</v>
          </cell>
          <cell r="F15161" t="str">
            <v>000184</v>
          </cell>
          <cell r="G15161" t="str">
            <v>DURATEC-VINILIT S.A.</v>
          </cell>
          <cell r="H15161" t="str">
            <v>sì</v>
          </cell>
          <cell r="I15161">
            <v>300</v>
          </cell>
          <cell r="J15161">
            <v>2.15</v>
          </cell>
          <cell r="K15161">
            <v>503930.36</v>
          </cell>
          <cell r="L15161">
            <v>0.97265500000000005</v>
          </cell>
          <cell r="M15161">
            <v>645</v>
          </cell>
          <cell r="N15161">
            <v>1.9178850000000001</v>
          </cell>
        </row>
        <row r="15162">
          <cell r="A15162" t="str">
            <v>T3</v>
          </cell>
          <cell r="B15162" t="str">
            <v>Raccordi pvc</v>
          </cell>
          <cell r="C15162" t="str">
            <v>3C</v>
          </cell>
          <cell r="D15162" t="str">
            <v>Raccordi PVC&lt;110</v>
          </cell>
          <cell r="E15162" t="str">
            <v>ECCHHVFF</v>
          </cell>
          <cell r="F15162" t="str">
            <v>000184</v>
          </cell>
          <cell r="G15162" t="str">
            <v>DURATEC-VINILIT S.A.</v>
          </cell>
          <cell r="H15162" t="str">
            <v>sì</v>
          </cell>
          <cell r="I15162">
            <v>1210</v>
          </cell>
          <cell r="J15162">
            <v>0.11</v>
          </cell>
          <cell r="K15162">
            <v>503930.36</v>
          </cell>
          <cell r="L15162">
            <v>6.2560000000000004E-2</v>
          </cell>
          <cell r="M15162">
            <v>133.1</v>
          </cell>
          <cell r="N15162">
            <v>9.8074999999999996E-2</v>
          </cell>
        </row>
        <row r="15163">
          <cell r="A15163" t="str">
            <v>T3</v>
          </cell>
          <cell r="B15163" t="str">
            <v>Raccordi pvc</v>
          </cell>
          <cell r="C15163" t="str">
            <v>3C</v>
          </cell>
          <cell r="D15163" t="str">
            <v>Raccordi PVC&lt;110</v>
          </cell>
          <cell r="E15163" t="str">
            <v>ECCHHVGG</v>
          </cell>
          <cell r="F15163" t="str">
            <v>000184</v>
          </cell>
          <cell r="G15163" t="str">
            <v>DURATEC-VINILIT S.A.</v>
          </cell>
          <cell r="H15163" t="str">
            <v>sì</v>
          </cell>
          <cell r="I15163">
            <v>12400</v>
          </cell>
          <cell r="J15163">
            <v>0.12</v>
          </cell>
          <cell r="K15163">
            <v>503930.36</v>
          </cell>
          <cell r="L15163">
            <v>7.6427999999999996E-2</v>
          </cell>
          <cell r="M15163">
            <v>1488</v>
          </cell>
          <cell r="N15163">
            <v>0.11744</v>
          </cell>
        </row>
        <row r="15164">
          <cell r="A15164" t="str">
            <v>T3</v>
          </cell>
          <cell r="B15164" t="str">
            <v>Raccordi pvc</v>
          </cell>
          <cell r="C15164" t="str">
            <v>3C</v>
          </cell>
          <cell r="D15164" t="str">
            <v>Raccordi PVC&lt;110</v>
          </cell>
          <cell r="E15164" t="str">
            <v>ECCHHVHH</v>
          </cell>
          <cell r="F15164" t="str">
            <v>000184</v>
          </cell>
          <cell r="G15164" t="str">
            <v>DURATEC-VINILIT S.A.</v>
          </cell>
          <cell r="H15164" t="str">
            <v>sì</v>
          </cell>
          <cell r="I15164">
            <v>17040</v>
          </cell>
          <cell r="J15164">
            <v>0.13</v>
          </cell>
          <cell r="K15164">
            <v>503930.36</v>
          </cell>
          <cell r="L15164">
            <v>9.3297000000000005E-2</v>
          </cell>
          <cell r="M15164">
            <v>2215.1999999999998</v>
          </cell>
          <cell r="N15164">
            <v>0.14177100000000001</v>
          </cell>
        </row>
        <row r="15165">
          <cell r="A15165" t="str">
            <v>T3</v>
          </cell>
          <cell r="B15165" t="str">
            <v>Raccordi pvc</v>
          </cell>
          <cell r="C15165" t="str">
            <v>3C</v>
          </cell>
          <cell r="D15165" t="str">
            <v>Raccordi PVC&lt;110</v>
          </cell>
          <cell r="E15165" t="str">
            <v>ECCHHVII</v>
          </cell>
          <cell r="F15165" t="str">
            <v>000184</v>
          </cell>
          <cell r="G15165" t="str">
            <v>DURATEC-VINILIT S.A.</v>
          </cell>
          <cell r="H15165" t="str">
            <v>sì</v>
          </cell>
          <cell r="I15165">
            <v>14030</v>
          </cell>
          <cell r="J15165">
            <v>0.18</v>
          </cell>
          <cell r="K15165">
            <v>503930.36</v>
          </cell>
          <cell r="L15165">
            <v>0.111961</v>
          </cell>
          <cell r="M15165">
            <v>2525.4</v>
          </cell>
          <cell r="N15165">
            <v>0.16877200000000001</v>
          </cell>
        </row>
        <row r="15166">
          <cell r="A15166" t="str">
            <v>T3</v>
          </cell>
          <cell r="B15166" t="str">
            <v>Raccordi pvc</v>
          </cell>
          <cell r="C15166" t="str">
            <v>3C</v>
          </cell>
          <cell r="D15166" t="str">
            <v>Raccordi PVC&lt;110</v>
          </cell>
          <cell r="E15166" t="str">
            <v>ECCHHVJJ</v>
          </cell>
          <cell r="F15166" t="str">
            <v>000184</v>
          </cell>
          <cell r="G15166" t="str">
            <v>DURATEC-VINILIT S.A.</v>
          </cell>
          <cell r="H15166" t="str">
            <v>sì</v>
          </cell>
          <cell r="I15166">
            <v>13520</v>
          </cell>
          <cell r="J15166">
            <v>0.31</v>
          </cell>
          <cell r="K15166">
            <v>503930.36</v>
          </cell>
          <cell r="L15166">
            <v>0.14244899999999999</v>
          </cell>
          <cell r="M15166">
            <v>4191.2</v>
          </cell>
          <cell r="N15166">
            <v>0.20463899999999999</v>
          </cell>
        </row>
        <row r="15167">
          <cell r="A15167" t="str">
            <v>T3</v>
          </cell>
          <cell r="B15167" t="str">
            <v>Raccordi pvc</v>
          </cell>
          <cell r="C15167" t="str">
            <v>3C</v>
          </cell>
          <cell r="D15167" t="str">
            <v>Raccordi PVC&lt;110</v>
          </cell>
          <cell r="E15167" t="str">
            <v>ECCHHVLL</v>
          </cell>
          <cell r="F15167" t="str">
            <v>000184</v>
          </cell>
          <cell r="G15167" t="str">
            <v>DURATEC-VINILIT S.A.</v>
          </cell>
          <cell r="H15167" t="str">
            <v>sì</v>
          </cell>
          <cell r="I15167">
            <v>1200</v>
          </cell>
          <cell r="J15167">
            <v>0.39</v>
          </cell>
          <cell r="K15167">
            <v>503930.36</v>
          </cell>
          <cell r="L15167">
            <v>0.24675</v>
          </cell>
          <cell r="M15167">
            <v>468</v>
          </cell>
          <cell r="N15167">
            <v>0.40906799999999999</v>
          </cell>
        </row>
        <row r="15168">
          <cell r="A15168" t="str">
            <v>T3</v>
          </cell>
          <cell r="B15168" t="str">
            <v>Raccordi pvc</v>
          </cell>
          <cell r="C15168" t="str">
            <v>3C</v>
          </cell>
          <cell r="D15168" t="str">
            <v>Raccordi PVC&lt;110</v>
          </cell>
          <cell r="E15168" t="str">
            <v>ECCHHVNN</v>
          </cell>
          <cell r="F15168" t="str">
            <v>000184</v>
          </cell>
          <cell r="G15168" t="str">
            <v>DURATEC-VINILIT S.A.</v>
          </cell>
          <cell r="H15168" t="str">
            <v>sì</v>
          </cell>
          <cell r="I15168">
            <v>1708</v>
          </cell>
          <cell r="J15168">
            <v>1.03</v>
          </cell>
          <cell r="K15168">
            <v>503930.36</v>
          </cell>
          <cell r="L15168">
            <v>0.61308799999999997</v>
          </cell>
          <cell r="M15168">
            <v>1759.24</v>
          </cell>
          <cell r="N15168">
            <v>1.1169739999999999</v>
          </cell>
        </row>
        <row r="15169">
          <cell r="A15169" t="str">
            <v>T3</v>
          </cell>
          <cell r="B15169" t="str">
            <v>Raccordi pvc</v>
          </cell>
          <cell r="C15169" t="str">
            <v>3C</v>
          </cell>
          <cell r="D15169" t="str">
            <v>Raccordi PVC&lt;110</v>
          </cell>
          <cell r="E15169" t="str">
            <v>ECCHHVPP</v>
          </cell>
          <cell r="F15169" t="str">
            <v>000184</v>
          </cell>
          <cell r="G15169" t="str">
            <v>DURATEC-VINILIT S.A.</v>
          </cell>
          <cell r="H15169" t="str">
            <v>sì</v>
          </cell>
          <cell r="I15169">
            <v>1080</v>
          </cell>
          <cell r="J15169">
            <v>1.32</v>
          </cell>
          <cell r="K15169">
            <v>503930.36</v>
          </cell>
          <cell r="L15169">
            <v>0.92330500000000004</v>
          </cell>
          <cell r="M15169">
            <v>1425.6</v>
          </cell>
          <cell r="N15169">
            <v>1.695427</v>
          </cell>
        </row>
        <row r="15170">
          <cell r="A15170" t="str">
            <v>T3</v>
          </cell>
          <cell r="B15170" t="str">
            <v>Raccordi pvc</v>
          </cell>
          <cell r="C15170" t="str">
            <v>3C</v>
          </cell>
          <cell r="D15170" t="str">
            <v>Raccordi PVC&lt;110</v>
          </cell>
          <cell r="E15170" t="str">
            <v>ECCHHVQQ</v>
          </cell>
          <cell r="F15170" t="str">
            <v>000184</v>
          </cell>
          <cell r="G15170" t="str">
            <v>DURATEC-VINILIT S.A.</v>
          </cell>
          <cell r="H15170" t="str">
            <v>sì</v>
          </cell>
          <cell r="I15170">
            <v>2000</v>
          </cell>
          <cell r="J15170">
            <v>1.97</v>
          </cell>
          <cell r="K15170">
            <v>503930.36</v>
          </cell>
          <cell r="L15170">
            <v>1.182188</v>
          </cell>
          <cell r="M15170">
            <v>3940</v>
          </cell>
          <cell r="N15170">
            <v>2.0107780000000002</v>
          </cell>
        </row>
        <row r="15171">
          <cell r="A15171" t="str">
            <v>T3</v>
          </cell>
          <cell r="B15171" t="str">
            <v>Raccordi pvc</v>
          </cell>
          <cell r="C15171" t="str">
            <v>3E</v>
          </cell>
          <cell r="D15171" t="str">
            <v>Raccordi PVC&gt;110</v>
          </cell>
          <cell r="E15171" t="str">
            <v>ECCHHVRR</v>
          </cell>
          <cell r="F15171" t="str">
            <v>000184</v>
          </cell>
          <cell r="G15171" t="str">
            <v>DURATEC-VINILIT S.A.</v>
          </cell>
          <cell r="H15171" t="str">
            <v>sì</v>
          </cell>
          <cell r="I15171">
            <v>12</v>
          </cell>
          <cell r="J15171">
            <v>5.52</v>
          </cell>
          <cell r="K15171">
            <v>503930.36</v>
          </cell>
          <cell r="L15171">
            <v>2.4288129999999999</v>
          </cell>
          <cell r="M15171">
            <v>66.239999999999995</v>
          </cell>
          <cell r="N15171">
            <v>4.169003</v>
          </cell>
        </row>
        <row r="15172">
          <cell r="A15172" t="str">
            <v>T3</v>
          </cell>
          <cell r="B15172" t="str">
            <v>Raccordi pvc</v>
          </cell>
          <cell r="C15172" t="str">
            <v>3C</v>
          </cell>
          <cell r="D15172" t="str">
            <v>Raccordi PVC&lt;110</v>
          </cell>
          <cell r="E15172" t="str">
            <v>EDRIHVGF</v>
          </cell>
          <cell r="F15172" t="str">
            <v>000184</v>
          </cell>
          <cell r="G15172" t="str">
            <v>DURATEC-VINILIT S.A.</v>
          </cell>
          <cell r="H15172" t="str">
            <v>sì</v>
          </cell>
          <cell r="I15172">
            <v>20</v>
          </cell>
          <cell r="J15172">
            <v>0.1</v>
          </cell>
          <cell r="K15172">
            <v>503930.36</v>
          </cell>
          <cell r="L15172">
            <v>4.6981000000000002E-2</v>
          </cell>
          <cell r="M15172">
            <v>2</v>
          </cell>
          <cell r="N15172">
            <v>7.2515999999999997E-2</v>
          </cell>
        </row>
        <row r="15173">
          <cell r="A15173" t="str">
            <v>T3</v>
          </cell>
          <cell r="B15173" t="str">
            <v>Raccordi pvc</v>
          </cell>
          <cell r="C15173" t="str">
            <v>3C</v>
          </cell>
          <cell r="D15173" t="str">
            <v>Raccordi PVC&lt;110</v>
          </cell>
          <cell r="E15173" t="str">
            <v>EDRIHVHF</v>
          </cell>
          <cell r="F15173" t="str">
            <v>000184</v>
          </cell>
          <cell r="G15173" t="str">
            <v>DURATEC-VINILIT S.A.</v>
          </cell>
          <cell r="H15173" t="str">
            <v>sì</v>
          </cell>
          <cell r="I15173">
            <v>44100</v>
          </cell>
          <cell r="J15173">
            <v>0.15</v>
          </cell>
          <cell r="K15173">
            <v>503930.36</v>
          </cell>
          <cell r="L15173">
            <v>8.1406000000000006E-2</v>
          </cell>
          <cell r="M15173">
            <v>6615</v>
          </cell>
          <cell r="N15173">
            <v>0.130416</v>
          </cell>
        </row>
        <row r="15174">
          <cell r="A15174" t="str">
            <v>T3</v>
          </cell>
          <cell r="B15174" t="str">
            <v>Raccordi pvc</v>
          </cell>
          <cell r="C15174" t="str">
            <v>3C</v>
          </cell>
          <cell r="D15174" t="str">
            <v>Raccordi PVC&lt;110</v>
          </cell>
          <cell r="E15174" t="str">
            <v>EDRIHVHG</v>
          </cell>
          <cell r="F15174" t="str">
            <v>000184</v>
          </cell>
          <cell r="G15174" t="str">
            <v>DURATEC-VINILIT S.A.</v>
          </cell>
          <cell r="H15174" t="str">
            <v>sì</v>
          </cell>
          <cell r="I15174">
            <v>20</v>
          </cell>
          <cell r="J15174">
            <v>0.15</v>
          </cell>
          <cell r="K15174">
            <v>503930.36</v>
          </cell>
          <cell r="L15174">
            <v>5.9586E-2</v>
          </cell>
          <cell r="M15174">
            <v>3</v>
          </cell>
          <cell r="N15174">
            <v>9.0895000000000004E-2</v>
          </cell>
        </row>
        <row r="15175">
          <cell r="A15175" t="str">
            <v>T3</v>
          </cell>
          <cell r="B15175" t="str">
            <v>Raccordi pvc</v>
          </cell>
          <cell r="C15175" t="str">
            <v>3C</v>
          </cell>
          <cell r="D15175" t="str">
            <v>Raccordi PVC&lt;110</v>
          </cell>
          <cell r="E15175" t="str">
            <v>EDRIHVIF</v>
          </cell>
          <cell r="F15175" t="str">
            <v>000184</v>
          </cell>
          <cell r="G15175" t="str">
            <v>DURATEC-VINILIT S.A.</v>
          </cell>
          <cell r="H15175" t="str">
            <v>sì</v>
          </cell>
          <cell r="I15175">
            <v>1440</v>
          </cell>
          <cell r="J15175">
            <v>0.17</v>
          </cell>
          <cell r="K15175">
            <v>503930.36</v>
          </cell>
          <cell r="L15175">
            <v>0.113508</v>
          </cell>
          <cell r="M15175">
            <v>244.8</v>
          </cell>
          <cell r="N15175">
            <v>0.17357400000000001</v>
          </cell>
        </row>
        <row r="15176">
          <cell r="A15176" t="str">
            <v>T3</v>
          </cell>
          <cell r="B15176" t="str">
            <v>Raccordi pvc</v>
          </cell>
          <cell r="C15176" t="str">
            <v>3C</v>
          </cell>
          <cell r="D15176" t="str">
            <v>Raccordi PVC&lt;110</v>
          </cell>
          <cell r="E15176" t="str">
            <v>EDRIHVIG</v>
          </cell>
          <cell r="F15176" t="str">
            <v>000184</v>
          </cell>
          <cell r="G15176" t="str">
            <v>DURATEC-VINILIT S.A.</v>
          </cell>
          <cell r="H15176" t="str">
            <v>sì</v>
          </cell>
          <cell r="I15176">
            <v>840</v>
          </cell>
          <cell r="J15176">
            <v>0.17</v>
          </cell>
          <cell r="K15176">
            <v>503930.36</v>
          </cell>
          <cell r="L15176">
            <v>0.111023</v>
          </cell>
          <cell r="M15176">
            <v>142.80000000000001</v>
          </cell>
          <cell r="N15176">
            <v>0.17066000000000001</v>
          </cell>
        </row>
        <row r="15177">
          <cell r="A15177" t="str">
            <v>T3</v>
          </cell>
          <cell r="B15177" t="str">
            <v>Raccordi pvc</v>
          </cell>
          <cell r="C15177" t="str">
            <v>3C</v>
          </cell>
          <cell r="D15177" t="str">
            <v>Raccordi PVC&lt;110</v>
          </cell>
          <cell r="E15177" t="str">
            <v>EDRIHVIH</v>
          </cell>
          <cell r="F15177" t="str">
            <v>000184</v>
          </cell>
          <cell r="G15177" t="str">
            <v>DURATEC-VINILIT S.A.</v>
          </cell>
          <cell r="H15177" t="str">
            <v>sì</v>
          </cell>
          <cell r="I15177">
            <v>77040</v>
          </cell>
          <cell r="J15177">
            <v>0.17</v>
          </cell>
          <cell r="K15177">
            <v>503930.36</v>
          </cell>
          <cell r="L15177">
            <v>8.6796999999999999E-2</v>
          </cell>
          <cell r="M15177">
            <v>13096.8</v>
          </cell>
          <cell r="N15177">
            <v>0.13638500000000001</v>
          </cell>
        </row>
        <row r="15178">
          <cell r="A15178" t="str">
            <v>T3</v>
          </cell>
          <cell r="B15178" t="str">
            <v>Raccordi pvc</v>
          </cell>
          <cell r="C15178" t="str">
            <v>3C</v>
          </cell>
          <cell r="D15178" t="str">
            <v>Raccordi PVC&lt;110</v>
          </cell>
          <cell r="E15178" t="str">
            <v>EDRIHVJH</v>
          </cell>
          <cell r="F15178" t="str">
            <v>000184</v>
          </cell>
          <cell r="G15178" t="str">
            <v>DURATEC-VINILIT S.A.</v>
          </cell>
          <cell r="H15178" t="str">
            <v>sì</v>
          </cell>
          <cell r="I15178">
            <v>3980</v>
          </cell>
          <cell r="J15178">
            <v>0.2</v>
          </cell>
          <cell r="K15178">
            <v>503930.36</v>
          </cell>
          <cell r="L15178">
            <v>0.149955</v>
          </cell>
          <cell r="M15178">
            <v>796</v>
          </cell>
          <cell r="N15178">
            <v>0.225047</v>
          </cell>
        </row>
        <row r="15179">
          <cell r="A15179" t="str">
            <v>T3</v>
          </cell>
          <cell r="B15179" t="str">
            <v>Raccordi pvc</v>
          </cell>
          <cell r="C15179" t="str">
            <v>3C</v>
          </cell>
          <cell r="D15179" t="str">
            <v>Raccordi PVC&lt;110</v>
          </cell>
          <cell r="E15179" t="str">
            <v>EDRIHVJI</v>
          </cell>
          <cell r="F15179" t="str">
            <v>000184</v>
          </cell>
          <cell r="G15179" t="str">
            <v>DURATEC-VINILIT S.A.</v>
          </cell>
          <cell r="H15179" t="str">
            <v>sì</v>
          </cell>
          <cell r="I15179">
            <v>55580</v>
          </cell>
          <cell r="J15179">
            <v>0.2</v>
          </cell>
          <cell r="K15179">
            <v>503930.36</v>
          </cell>
          <cell r="L15179">
            <v>0.13544700000000001</v>
          </cell>
          <cell r="M15179">
            <v>11116</v>
          </cell>
          <cell r="N15179">
            <v>0.20119300000000001</v>
          </cell>
        </row>
        <row r="15180">
          <cell r="A15180" t="str">
            <v>T3</v>
          </cell>
          <cell r="B15180" t="str">
            <v>Raccordi pvc</v>
          </cell>
          <cell r="C15180" t="str">
            <v>3C</v>
          </cell>
          <cell r="D15180" t="str">
            <v>Raccordi PVC&lt;110</v>
          </cell>
          <cell r="E15180" t="str">
            <v>EDRIHVLH</v>
          </cell>
          <cell r="F15180" t="str">
            <v>000184</v>
          </cell>
          <cell r="G15180" t="str">
            <v>DURATEC-VINILIT S.A.</v>
          </cell>
          <cell r="H15180" t="str">
            <v>sì</v>
          </cell>
          <cell r="I15180">
            <v>900</v>
          </cell>
          <cell r="J15180">
            <v>0.27</v>
          </cell>
          <cell r="K15180">
            <v>503930.36</v>
          </cell>
          <cell r="L15180">
            <v>0.191298</v>
          </cell>
          <cell r="M15180">
            <v>243</v>
          </cell>
          <cell r="N15180">
            <v>0.27486300000000002</v>
          </cell>
        </row>
        <row r="15181">
          <cell r="A15181" t="str">
            <v>T3</v>
          </cell>
          <cell r="B15181" t="str">
            <v>Raccordi pvc</v>
          </cell>
          <cell r="C15181" t="str">
            <v>3C</v>
          </cell>
          <cell r="D15181" t="str">
            <v>Raccordi PVC&lt;110</v>
          </cell>
          <cell r="E15181" t="str">
            <v>EDRIHVLI</v>
          </cell>
          <cell r="F15181" t="str">
            <v>000184</v>
          </cell>
          <cell r="G15181" t="str">
            <v>DURATEC-VINILIT S.A.</v>
          </cell>
          <cell r="H15181" t="str">
            <v>sì</v>
          </cell>
          <cell r="I15181">
            <v>820</v>
          </cell>
          <cell r="J15181">
            <v>0.27</v>
          </cell>
          <cell r="K15181">
            <v>503930.36</v>
          </cell>
          <cell r="L15181">
            <v>0.22040899999999999</v>
          </cell>
          <cell r="M15181">
            <v>221.4</v>
          </cell>
          <cell r="N15181">
            <v>0.312218</v>
          </cell>
        </row>
        <row r="15182">
          <cell r="A15182" t="str">
            <v>T3</v>
          </cell>
          <cell r="B15182" t="str">
            <v>Raccordi pvc</v>
          </cell>
          <cell r="C15182" t="str">
            <v>3C</v>
          </cell>
          <cell r="D15182" t="str">
            <v>Raccordi PVC&lt;110</v>
          </cell>
          <cell r="E15182" t="str">
            <v>EDRIHVLJ</v>
          </cell>
          <cell r="F15182" t="str">
            <v>000184</v>
          </cell>
          <cell r="G15182" t="str">
            <v>DURATEC-VINILIT S.A.</v>
          </cell>
          <cell r="H15182" t="str">
            <v>sì</v>
          </cell>
          <cell r="I15182">
            <v>18720</v>
          </cell>
          <cell r="J15182">
            <v>0.27</v>
          </cell>
          <cell r="K15182">
            <v>503930.36</v>
          </cell>
          <cell r="L15182">
            <v>0.16536699999999999</v>
          </cell>
          <cell r="M15182">
            <v>5054.3999999999996</v>
          </cell>
          <cell r="N15182">
            <v>0.24356700000000001</v>
          </cell>
        </row>
        <row r="15183">
          <cell r="A15183" t="str">
            <v>T3</v>
          </cell>
          <cell r="B15183" t="str">
            <v>Raccordi pvc</v>
          </cell>
          <cell r="C15183" t="str">
            <v>3C</v>
          </cell>
          <cell r="D15183" t="str">
            <v>Raccordi PVC&lt;110</v>
          </cell>
          <cell r="E15183" t="str">
            <v>EDRIHVNJ</v>
          </cell>
          <cell r="F15183" t="str">
            <v>000184</v>
          </cell>
          <cell r="G15183" t="str">
            <v>DURATEC-VINILIT S.A.</v>
          </cell>
          <cell r="H15183" t="str">
            <v>sì</v>
          </cell>
          <cell r="I15183">
            <v>1456</v>
          </cell>
          <cell r="J15183">
            <v>0.53</v>
          </cell>
          <cell r="K15183">
            <v>503930.36</v>
          </cell>
          <cell r="L15183">
            <v>0.357124</v>
          </cell>
          <cell r="M15183">
            <v>771.68</v>
          </cell>
          <cell r="N15183">
            <v>0.49603999999999998</v>
          </cell>
        </row>
        <row r="15184">
          <cell r="A15184" t="str">
            <v>T3</v>
          </cell>
          <cell r="B15184" t="str">
            <v>Raccordi pvc</v>
          </cell>
          <cell r="C15184" t="str">
            <v>3C</v>
          </cell>
          <cell r="D15184" t="str">
            <v>Raccordi PVC&lt;110</v>
          </cell>
          <cell r="E15184" t="str">
            <v>EDRIHVNL</v>
          </cell>
          <cell r="F15184" t="str">
            <v>000184</v>
          </cell>
          <cell r="G15184" t="str">
            <v>DURATEC-VINILIT S.A.</v>
          </cell>
          <cell r="H15184" t="str">
            <v>sì</v>
          </cell>
          <cell r="I15184">
            <v>8848</v>
          </cell>
          <cell r="J15184">
            <v>0.53</v>
          </cell>
          <cell r="K15184">
            <v>503930.36</v>
          </cell>
          <cell r="L15184">
            <v>0.22364700000000001</v>
          </cell>
          <cell r="M15184">
            <v>4689.4399999999996</v>
          </cell>
          <cell r="N15184">
            <v>0.31705899999999998</v>
          </cell>
        </row>
        <row r="15185">
          <cell r="A15185" t="str">
            <v>T3</v>
          </cell>
          <cell r="B15185" t="str">
            <v>Raccordi pvc</v>
          </cell>
          <cell r="C15185" t="str">
            <v>3C</v>
          </cell>
          <cell r="D15185" t="str">
            <v>Raccordi PVC&lt;110</v>
          </cell>
          <cell r="E15185" t="str">
            <v>EDRIHVPJ</v>
          </cell>
          <cell r="F15185" t="str">
            <v>000184</v>
          </cell>
          <cell r="G15185" t="str">
            <v>DURATEC-VINILIT S.A.</v>
          </cell>
          <cell r="H15185" t="str">
            <v>sì</v>
          </cell>
          <cell r="I15185">
            <v>216</v>
          </cell>
          <cell r="J15185">
            <v>0.88</v>
          </cell>
          <cell r="K15185">
            <v>503930.36</v>
          </cell>
          <cell r="L15185">
            <v>0.46940100000000001</v>
          </cell>
          <cell r="M15185">
            <v>190.08</v>
          </cell>
          <cell r="N15185">
            <v>0.76939999999999997</v>
          </cell>
        </row>
        <row r="15186">
          <cell r="A15186" t="str">
            <v>T3</v>
          </cell>
          <cell r="B15186" t="str">
            <v>Raccordi pvc</v>
          </cell>
          <cell r="C15186" t="str">
            <v>3C</v>
          </cell>
          <cell r="D15186" t="str">
            <v>Raccordi PVC&lt;110</v>
          </cell>
          <cell r="E15186" t="str">
            <v>EDRIHVPL</v>
          </cell>
          <cell r="F15186" t="str">
            <v>000184</v>
          </cell>
          <cell r="G15186" t="str">
            <v>DURATEC-VINILIT S.A.</v>
          </cell>
          <cell r="H15186" t="str">
            <v>sì</v>
          </cell>
          <cell r="I15186">
            <v>2628</v>
          </cell>
          <cell r="J15186">
            <v>0.88</v>
          </cell>
          <cell r="K15186">
            <v>503930.36</v>
          </cell>
          <cell r="L15186">
            <v>0.42738999999999999</v>
          </cell>
          <cell r="M15186">
            <v>2312.64</v>
          </cell>
          <cell r="N15186">
            <v>0.70560999999999996</v>
          </cell>
        </row>
        <row r="15187">
          <cell r="A15187" t="str">
            <v>T3</v>
          </cell>
          <cell r="B15187" t="str">
            <v>Raccordi pvc</v>
          </cell>
          <cell r="C15187" t="str">
            <v>3C</v>
          </cell>
          <cell r="D15187" t="str">
            <v>Raccordi PVC&lt;110</v>
          </cell>
          <cell r="E15187" t="str">
            <v>EDRIHVPN</v>
          </cell>
          <cell r="F15187" t="str">
            <v>000184</v>
          </cell>
          <cell r="G15187" t="str">
            <v>DURATEC-VINILIT S.A.</v>
          </cell>
          <cell r="H15187" t="str">
            <v>sì</v>
          </cell>
          <cell r="I15187">
            <v>8100</v>
          </cell>
          <cell r="J15187">
            <v>0.88</v>
          </cell>
          <cell r="K15187">
            <v>503930.36</v>
          </cell>
          <cell r="L15187">
            <v>0.354682</v>
          </cell>
          <cell r="M15187">
            <v>7128</v>
          </cell>
          <cell r="N15187">
            <v>0.62847500000000001</v>
          </cell>
        </row>
        <row r="15188">
          <cell r="A15188" t="str">
            <v>T3</v>
          </cell>
          <cell r="B15188" t="str">
            <v>Raccordi pvc</v>
          </cell>
          <cell r="C15188" t="str">
            <v>3C</v>
          </cell>
          <cell r="D15188" t="str">
            <v>Raccordi PVC&lt;110</v>
          </cell>
          <cell r="E15188" t="str">
            <v>EDRIHVQL</v>
          </cell>
          <cell r="F15188" t="str">
            <v>000184</v>
          </cell>
          <cell r="G15188" t="str">
            <v>DURATEC-VINILIT S.A.</v>
          </cell>
          <cell r="H15188" t="str">
            <v>sì</v>
          </cell>
          <cell r="I15188">
            <v>416</v>
          </cell>
          <cell r="J15188">
            <v>1.32</v>
          </cell>
          <cell r="K15188">
            <v>503930.36</v>
          </cell>
          <cell r="L15188">
            <v>0.62267700000000004</v>
          </cell>
          <cell r="M15188">
            <v>549.12</v>
          </cell>
          <cell r="N15188">
            <v>1.002024</v>
          </cell>
        </row>
        <row r="15189">
          <cell r="A15189" t="str">
            <v>T3</v>
          </cell>
          <cell r="B15189" t="str">
            <v>Raccordi pvc</v>
          </cell>
          <cell r="C15189" t="str">
            <v>3C</v>
          </cell>
          <cell r="D15189" t="str">
            <v>Raccordi PVC&lt;110</v>
          </cell>
          <cell r="E15189" t="str">
            <v>EDRIHVQN</v>
          </cell>
          <cell r="F15189" t="str">
            <v>000184</v>
          </cell>
          <cell r="G15189" t="str">
            <v>DURATEC-VINILIT S.A.</v>
          </cell>
          <cell r="H15189" t="str">
            <v>sì</v>
          </cell>
          <cell r="I15189">
            <v>1296</v>
          </cell>
          <cell r="J15189">
            <v>1.32</v>
          </cell>
          <cell r="K15189">
            <v>503930.36</v>
          </cell>
          <cell r="L15189">
            <v>0.68104699999999996</v>
          </cell>
          <cell r="M15189">
            <v>1710.72</v>
          </cell>
          <cell r="N15189">
            <v>1.0662750000000001</v>
          </cell>
        </row>
        <row r="15190">
          <cell r="A15190" t="str">
            <v>T3</v>
          </cell>
          <cell r="B15190" t="str">
            <v>Raccordi pvc</v>
          </cell>
          <cell r="C15190" t="str">
            <v>3C</v>
          </cell>
          <cell r="D15190" t="str">
            <v>Raccordi PVC&lt;110</v>
          </cell>
          <cell r="E15190" t="str">
            <v>EDRIHVQP</v>
          </cell>
          <cell r="F15190" t="str">
            <v>000184</v>
          </cell>
          <cell r="G15190" t="str">
            <v>DURATEC-VINILIT S.A.</v>
          </cell>
          <cell r="H15190" t="str">
            <v>sì</v>
          </cell>
          <cell r="I15190">
            <v>3154</v>
          </cell>
          <cell r="J15190">
            <v>1.32</v>
          </cell>
          <cell r="K15190">
            <v>503930.36</v>
          </cell>
          <cell r="L15190">
            <v>0.57968799999999998</v>
          </cell>
          <cell r="M15190">
            <v>4163.28</v>
          </cell>
          <cell r="N15190">
            <v>0.99762399999999996</v>
          </cell>
        </row>
        <row r="15191">
          <cell r="A15191" t="str">
            <v>T3</v>
          </cell>
          <cell r="B15191" t="str">
            <v>Raccordi pvc</v>
          </cell>
          <cell r="C15191" t="str">
            <v>3E</v>
          </cell>
          <cell r="D15191" t="str">
            <v>Raccordi PVC&gt;110</v>
          </cell>
          <cell r="E15191" t="str">
            <v>EDRIHVRQ</v>
          </cell>
          <cell r="F15191" t="str">
            <v>000184</v>
          </cell>
          <cell r="G15191" t="str">
            <v>DURATEC-VINILIT S.A.</v>
          </cell>
          <cell r="H15191" t="str">
            <v>sì</v>
          </cell>
          <cell r="I15191">
            <v>636</v>
          </cell>
          <cell r="J15191">
            <v>2.41</v>
          </cell>
          <cell r="K15191">
            <v>503930.36</v>
          </cell>
          <cell r="L15191">
            <v>1.4224190000000001</v>
          </cell>
          <cell r="M15191">
            <v>1532.76</v>
          </cell>
          <cell r="N15191">
            <v>2.260802</v>
          </cell>
        </row>
        <row r="15192">
          <cell r="A15192" t="str">
            <v>T3</v>
          </cell>
          <cell r="B15192" t="str">
            <v>Raccordi pvc</v>
          </cell>
          <cell r="C15192" t="str">
            <v>3E</v>
          </cell>
          <cell r="D15192" t="str">
            <v>Raccordi PVC&gt;110</v>
          </cell>
          <cell r="E15192" t="str">
            <v>EDRIHVSP</v>
          </cell>
          <cell r="F15192" t="str">
            <v>000184</v>
          </cell>
          <cell r="G15192" t="str">
            <v>DURATEC-VINILIT S.A.</v>
          </cell>
          <cell r="H15192" t="str">
            <v>sì</v>
          </cell>
          <cell r="I15192">
            <v>52</v>
          </cell>
          <cell r="J15192">
            <v>3.17</v>
          </cell>
          <cell r="K15192">
            <v>503930.36</v>
          </cell>
          <cell r="L15192">
            <v>1.6745479999999999</v>
          </cell>
          <cell r="M15192">
            <v>164.84</v>
          </cell>
          <cell r="N15192">
            <v>2.5777899999999998</v>
          </cell>
        </row>
        <row r="15193">
          <cell r="A15193" t="str">
            <v>T3</v>
          </cell>
          <cell r="B15193" t="str">
            <v>Raccordi pvc</v>
          </cell>
          <cell r="C15193" t="str">
            <v>3E</v>
          </cell>
          <cell r="D15193" t="str">
            <v>Raccordi PVC&gt;110</v>
          </cell>
          <cell r="E15193" t="str">
            <v>EDRIHVSQ</v>
          </cell>
          <cell r="F15193" t="str">
            <v>000184</v>
          </cell>
          <cell r="G15193" t="str">
            <v>DURATEC-VINILIT S.A.</v>
          </cell>
          <cell r="H15193" t="str">
            <v>sì</v>
          </cell>
          <cell r="I15193">
            <v>248</v>
          </cell>
          <cell r="J15193">
            <v>3.17</v>
          </cell>
          <cell r="K15193">
            <v>503930.36</v>
          </cell>
          <cell r="L15193">
            <v>2.4441929999999998</v>
          </cell>
          <cell r="M15193">
            <v>786.16</v>
          </cell>
          <cell r="N15193">
            <v>4.2583570000000002</v>
          </cell>
        </row>
        <row r="15194">
          <cell r="A15194" t="str">
            <v>T3</v>
          </cell>
          <cell r="B15194" t="str">
            <v>Raccordi pvc</v>
          </cell>
          <cell r="C15194" t="str">
            <v>3E</v>
          </cell>
          <cell r="D15194" t="str">
            <v>Raccordi PVC&gt;110</v>
          </cell>
          <cell r="E15194" t="str">
            <v>EDRIHVTQ</v>
          </cell>
          <cell r="F15194" t="str">
            <v>000184</v>
          </cell>
          <cell r="G15194" t="str">
            <v>DURATEC-VINILIT S.A.</v>
          </cell>
          <cell r="H15194" t="str">
            <v>sì</v>
          </cell>
          <cell r="I15194">
            <v>398</v>
          </cell>
          <cell r="J15194">
            <v>-2.4900000000000002</v>
          </cell>
          <cell r="K15194">
            <v>503930.36</v>
          </cell>
          <cell r="L15194">
            <v>2.2727189999999999</v>
          </cell>
          <cell r="M15194">
            <v>-991.04</v>
          </cell>
          <cell r="N15194">
            <v>3.88062</v>
          </cell>
        </row>
        <row r="15195">
          <cell r="A15195" t="str">
            <v>T3</v>
          </cell>
          <cell r="B15195" t="str">
            <v>Raccordi pvc</v>
          </cell>
          <cell r="C15195" t="str">
            <v>3E</v>
          </cell>
          <cell r="D15195" t="str">
            <v>Raccordi PVC&gt;110</v>
          </cell>
          <cell r="E15195" t="str">
            <v>EDRIHVTS</v>
          </cell>
          <cell r="F15195" t="str">
            <v>000184</v>
          </cell>
          <cell r="G15195" t="str">
            <v>DURATEC-VINILIT S.A.</v>
          </cell>
          <cell r="H15195" t="str">
            <v>sì</v>
          </cell>
          <cell r="I15195">
            <v>144</v>
          </cell>
          <cell r="J15195">
            <v>3.26</v>
          </cell>
          <cell r="K15195">
            <v>503930.36</v>
          </cell>
          <cell r="L15195">
            <v>1.9281349999999999</v>
          </cell>
          <cell r="M15195">
            <v>469.44</v>
          </cell>
          <cell r="N15195">
            <v>3.0598459999999998</v>
          </cell>
        </row>
        <row r="15196">
          <cell r="A15196" t="str">
            <v>T3</v>
          </cell>
          <cell r="B15196" t="str">
            <v>Raccordi pvc</v>
          </cell>
          <cell r="C15196" t="str">
            <v>3Q</v>
          </cell>
          <cell r="D15196" t="str">
            <v>Raccordi PVC Grandi Diametri</v>
          </cell>
          <cell r="E15196" t="str">
            <v>EDRIHVWT</v>
          </cell>
          <cell r="F15196" t="str">
            <v>000184</v>
          </cell>
          <cell r="G15196" t="str">
            <v>DURATEC-VINILIT S.A.</v>
          </cell>
          <cell r="H15196" t="str">
            <v>sì</v>
          </cell>
          <cell r="I15196">
            <v>36</v>
          </cell>
          <cell r="J15196">
            <v>26.23</v>
          </cell>
          <cell r="K15196">
            <v>503930.36</v>
          </cell>
          <cell r="L15196">
            <v>8.9825079999999993</v>
          </cell>
          <cell r="M15196">
            <v>944.28</v>
          </cell>
          <cell r="N15196">
            <v>14.396101</v>
          </cell>
        </row>
        <row r="15197">
          <cell r="A15197" t="str">
            <v>T3</v>
          </cell>
          <cell r="B15197" t="str">
            <v>Raccordi pvc</v>
          </cell>
          <cell r="C15197" t="str">
            <v>3Q</v>
          </cell>
          <cell r="D15197" t="str">
            <v>Raccordi PVC Grandi Diametri</v>
          </cell>
          <cell r="E15197" t="str">
            <v>EDRIHVWU</v>
          </cell>
          <cell r="F15197" t="str">
            <v>000184</v>
          </cell>
          <cell r="G15197" t="str">
            <v>DURATEC-VINILIT S.A.</v>
          </cell>
          <cell r="H15197" t="str">
            <v>sì</v>
          </cell>
          <cell r="I15197">
            <v>66</v>
          </cell>
          <cell r="J15197">
            <v>26.23</v>
          </cell>
          <cell r="K15197">
            <v>503930.36</v>
          </cell>
          <cell r="L15197">
            <v>10.599145</v>
          </cell>
          <cell r="M15197">
            <v>1731.18</v>
          </cell>
          <cell r="N15197">
            <v>18.360627000000001</v>
          </cell>
        </row>
        <row r="15198">
          <cell r="A15198" t="str">
            <v>T3</v>
          </cell>
          <cell r="B15198" t="str">
            <v>Raccordi pvc</v>
          </cell>
          <cell r="C15198" t="str">
            <v>3Q</v>
          </cell>
          <cell r="D15198" t="str">
            <v>Raccordi PVC Grandi Diametri</v>
          </cell>
          <cell r="E15198" t="str">
            <v>EDRIHVZU</v>
          </cell>
          <cell r="F15198" t="str">
            <v>000184</v>
          </cell>
          <cell r="G15198" t="str">
            <v>DURATEC-VINILIT S.A.</v>
          </cell>
          <cell r="H15198" t="str">
            <v>sì</v>
          </cell>
          <cell r="I15198">
            <v>48</v>
          </cell>
          <cell r="J15198">
            <v>32.22</v>
          </cell>
          <cell r="K15198">
            <v>503930.36</v>
          </cell>
          <cell r="L15198">
            <v>17.059456000000001</v>
          </cell>
          <cell r="M15198">
            <v>1546.56</v>
          </cell>
          <cell r="N15198">
            <v>25.365265000000001</v>
          </cell>
        </row>
        <row r="15199">
          <cell r="A15199" t="str">
            <v>T3</v>
          </cell>
          <cell r="B15199" t="str">
            <v>Raccordi pvc</v>
          </cell>
          <cell r="C15199" t="str">
            <v>3Q</v>
          </cell>
          <cell r="D15199" t="str">
            <v>Raccordi PVC Grandi Diametri</v>
          </cell>
          <cell r="E15199" t="str">
            <v>EDRIHVZW</v>
          </cell>
          <cell r="F15199" t="str">
            <v>000184</v>
          </cell>
          <cell r="G15199" t="str">
            <v>DURATEC-VINILIT S.A.</v>
          </cell>
          <cell r="H15199" t="str">
            <v>sì</v>
          </cell>
          <cell r="I15199">
            <v>4</v>
          </cell>
          <cell r="J15199">
            <v>32.22</v>
          </cell>
          <cell r="K15199">
            <v>503930.36</v>
          </cell>
          <cell r="L15199">
            <v>9.5981570000000005</v>
          </cell>
          <cell r="M15199">
            <v>128.88</v>
          </cell>
          <cell r="N15199">
            <v>13.725103000000001</v>
          </cell>
        </row>
        <row r="15200">
          <cell r="A15200" t="str">
            <v>T3</v>
          </cell>
          <cell r="B15200" t="str">
            <v>Raccordi pvc</v>
          </cell>
          <cell r="C15200" t="str">
            <v>3I</v>
          </cell>
          <cell r="D15200" t="str">
            <v>Raccordi PVC Filettati</v>
          </cell>
          <cell r="E15200" t="str">
            <v>EGGFFVFFNL</v>
          </cell>
          <cell r="F15200" t="str">
            <v>000184</v>
          </cell>
          <cell r="G15200" t="str">
            <v>DURATEC-VINILIT S.A.</v>
          </cell>
          <cell r="H15200" t="str">
            <v>sì</v>
          </cell>
          <cell r="I15200">
            <v>2730</v>
          </cell>
          <cell r="J15200">
            <v>0.2</v>
          </cell>
          <cell r="K15200">
            <v>503930.36</v>
          </cell>
          <cell r="L15200">
            <v>0.111218</v>
          </cell>
          <cell r="M15200">
            <v>546</v>
          </cell>
          <cell r="N15200">
            <v>0.19325600000000001</v>
          </cell>
        </row>
        <row r="15201">
          <cell r="A15201" t="str">
            <v>T3</v>
          </cell>
          <cell r="B15201" t="str">
            <v>Raccordi pvc</v>
          </cell>
          <cell r="C15201" t="str">
            <v>3I</v>
          </cell>
          <cell r="D15201" t="str">
            <v>Raccordi PVC Filettati</v>
          </cell>
          <cell r="E15201" t="str">
            <v>EGGFFVGGNL</v>
          </cell>
          <cell r="F15201" t="str">
            <v>000184</v>
          </cell>
          <cell r="G15201" t="str">
            <v>DURATEC-VINILIT S.A.</v>
          </cell>
          <cell r="H15201" t="str">
            <v>sì</v>
          </cell>
          <cell r="I15201">
            <v>710</v>
          </cell>
          <cell r="J15201">
            <v>0.24</v>
          </cell>
          <cell r="K15201">
            <v>503930.36</v>
          </cell>
          <cell r="L15201">
            <v>0.13055900000000001</v>
          </cell>
          <cell r="M15201">
            <v>167.1</v>
          </cell>
          <cell r="N15201">
            <v>0.21374499999999999</v>
          </cell>
        </row>
        <row r="15202">
          <cell r="A15202" t="str">
            <v>T3</v>
          </cell>
          <cell r="B15202" t="str">
            <v>Raccordi pvc</v>
          </cell>
          <cell r="C15202" t="str">
            <v>3I</v>
          </cell>
          <cell r="D15202" t="str">
            <v>Raccordi PVC Filettati</v>
          </cell>
          <cell r="E15202" t="str">
            <v>EGGFFVHHNL</v>
          </cell>
          <cell r="F15202" t="str">
            <v>000184</v>
          </cell>
          <cell r="G15202" t="str">
            <v>DURATEC-VINILIT S.A.</v>
          </cell>
          <cell r="H15202" t="str">
            <v>sì</v>
          </cell>
          <cell r="I15202">
            <v>1130</v>
          </cell>
          <cell r="J15202">
            <v>0.28000000000000003</v>
          </cell>
          <cell r="K15202">
            <v>503930.36</v>
          </cell>
          <cell r="L15202">
            <v>0.19265099999999999</v>
          </cell>
          <cell r="M15202">
            <v>316.39999999999998</v>
          </cell>
          <cell r="N15202">
            <v>0.32113999999999998</v>
          </cell>
        </row>
        <row r="15203">
          <cell r="A15203" t="str">
            <v>T3</v>
          </cell>
          <cell r="B15203" t="str">
            <v>Raccordi pvc</v>
          </cell>
          <cell r="C15203" t="str">
            <v>3I</v>
          </cell>
          <cell r="D15203" t="str">
            <v>Raccordi PVC Filettati</v>
          </cell>
          <cell r="E15203" t="str">
            <v>EGGFFVIINL</v>
          </cell>
          <cell r="F15203" t="str">
            <v>000184</v>
          </cell>
          <cell r="G15203" t="str">
            <v>DURATEC-VINILIT S.A.</v>
          </cell>
          <cell r="H15203" t="str">
            <v>sì</v>
          </cell>
          <cell r="I15203">
            <v>260</v>
          </cell>
          <cell r="J15203">
            <v>0.48</v>
          </cell>
          <cell r="K15203">
            <v>503930.36</v>
          </cell>
          <cell r="L15203">
            <v>0.48464699999999999</v>
          </cell>
          <cell r="M15203">
            <v>124.8</v>
          </cell>
          <cell r="N15203">
            <v>0.63320500000000002</v>
          </cell>
        </row>
        <row r="15204">
          <cell r="A15204" t="str">
            <v>T3</v>
          </cell>
          <cell r="B15204" t="str">
            <v>Raccordi pvc</v>
          </cell>
          <cell r="C15204" t="str">
            <v>3C</v>
          </cell>
          <cell r="D15204" t="str">
            <v>Raccordi PVC&lt;110</v>
          </cell>
          <cell r="E15204" t="str">
            <v>EGGHHVFF</v>
          </cell>
          <cell r="F15204" t="str">
            <v>000184</v>
          </cell>
          <cell r="G15204" t="str">
            <v>DURATEC-VINILIT S.A.</v>
          </cell>
          <cell r="H15204" t="str">
            <v>sì</v>
          </cell>
          <cell r="I15204">
            <v>20</v>
          </cell>
          <cell r="J15204">
            <v>0.14000000000000001</v>
          </cell>
          <cell r="K15204">
            <v>503930.36</v>
          </cell>
          <cell r="L15204">
            <v>4.4568000000000003E-2</v>
          </cell>
          <cell r="M15204">
            <v>2.8</v>
          </cell>
          <cell r="N15204">
            <v>7.8337000000000004E-2</v>
          </cell>
        </row>
        <row r="15205">
          <cell r="A15205" t="str">
            <v>T3</v>
          </cell>
          <cell r="B15205" t="str">
            <v>Raccordi pvc</v>
          </cell>
          <cell r="C15205" t="str">
            <v>3C</v>
          </cell>
          <cell r="D15205" t="str">
            <v>Raccordi PVC&lt;110</v>
          </cell>
          <cell r="E15205" t="str">
            <v>EGGHHVGG</v>
          </cell>
          <cell r="F15205" t="str">
            <v>000184</v>
          </cell>
          <cell r="G15205" t="str">
            <v>DURATEC-VINILIT S.A.</v>
          </cell>
          <cell r="H15205" t="str">
            <v>sì</v>
          </cell>
          <cell r="I15205">
            <v>20</v>
          </cell>
          <cell r="J15205">
            <v>0.16</v>
          </cell>
          <cell r="K15205">
            <v>503930.36</v>
          </cell>
          <cell r="L15205">
            <v>6.2392999999999997E-2</v>
          </cell>
          <cell r="M15205">
            <v>3.2</v>
          </cell>
          <cell r="N15205">
            <v>0.102798</v>
          </cell>
        </row>
        <row r="15206">
          <cell r="A15206" t="str">
            <v>T3</v>
          </cell>
          <cell r="B15206" t="str">
            <v>Raccordi pvc</v>
          </cell>
          <cell r="C15206" t="str">
            <v>3C</v>
          </cell>
          <cell r="D15206" t="str">
            <v>Raccordi PVC&lt;110</v>
          </cell>
          <cell r="E15206" t="str">
            <v>EGGHHVHH</v>
          </cell>
          <cell r="F15206" t="str">
            <v>000184</v>
          </cell>
          <cell r="G15206" t="str">
            <v>DURATEC-VINILIT S.A.</v>
          </cell>
          <cell r="H15206" t="str">
            <v>sì</v>
          </cell>
          <cell r="I15206">
            <v>300</v>
          </cell>
          <cell r="J15206">
            <v>0.2</v>
          </cell>
          <cell r="K15206">
            <v>503930.36</v>
          </cell>
          <cell r="L15206">
            <v>9.2759999999999995E-2</v>
          </cell>
          <cell r="M15206">
            <v>60</v>
          </cell>
          <cell r="N15206">
            <v>0.14651500000000001</v>
          </cell>
        </row>
        <row r="15207">
          <cell r="A15207" t="str">
            <v>T3</v>
          </cell>
          <cell r="B15207" t="str">
            <v>Raccordi pvc</v>
          </cell>
          <cell r="C15207" t="str">
            <v>3C</v>
          </cell>
          <cell r="D15207" t="str">
            <v>Raccordi PVC&lt;110</v>
          </cell>
          <cell r="E15207" t="str">
            <v>EGGHHVII</v>
          </cell>
          <cell r="F15207" t="str">
            <v>000184</v>
          </cell>
          <cell r="G15207" t="str">
            <v>DURATEC-VINILIT S.A.</v>
          </cell>
          <cell r="H15207" t="str">
            <v>sì</v>
          </cell>
          <cell r="I15207">
            <v>150</v>
          </cell>
          <cell r="J15207">
            <v>0.31</v>
          </cell>
          <cell r="K15207">
            <v>503930.36</v>
          </cell>
          <cell r="L15207">
            <v>0.12776399999999999</v>
          </cell>
          <cell r="M15207">
            <v>46.5</v>
          </cell>
          <cell r="N15207">
            <v>0.182417</v>
          </cell>
        </row>
        <row r="15208">
          <cell r="A15208" t="str">
            <v>T3</v>
          </cell>
          <cell r="B15208" t="str">
            <v>Raccordi pvc</v>
          </cell>
          <cell r="C15208" t="str">
            <v>3C</v>
          </cell>
          <cell r="D15208" t="str">
            <v>Raccordi PVC&lt;110</v>
          </cell>
          <cell r="E15208" t="str">
            <v>EGGHHVJJ</v>
          </cell>
          <cell r="F15208" t="str">
            <v>000184</v>
          </cell>
          <cell r="G15208" t="str">
            <v>DURATEC-VINILIT S.A.</v>
          </cell>
          <cell r="H15208" t="str">
            <v>sì</v>
          </cell>
          <cell r="I15208">
            <v>1000</v>
          </cell>
          <cell r="J15208">
            <v>0.41</v>
          </cell>
          <cell r="K15208">
            <v>503930.36</v>
          </cell>
          <cell r="L15208">
            <v>0.21188699999999999</v>
          </cell>
          <cell r="M15208">
            <v>410</v>
          </cell>
          <cell r="N15208">
            <v>0.311589</v>
          </cell>
        </row>
        <row r="15209">
          <cell r="A15209" t="str">
            <v>T3</v>
          </cell>
          <cell r="B15209" t="str">
            <v>Raccordi pvc</v>
          </cell>
          <cell r="C15209" t="str">
            <v>3C</v>
          </cell>
          <cell r="D15209" t="str">
            <v>Raccordi PVC&lt;110</v>
          </cell>
          <cell r="E15209" t="str">
            <v>EGGHHVLL</v>
          </cell>
          <cell r="F15209" t="str">
            <v>000184</v>
          </cell>
          <cell r="G15209" t="str">
            <v>DURATEC-VINILIT S.A.</v>
          </cell>
          <cell r="H15209" t="str">
            <v>sì</v>
          </cell>
          <cell r="I15209">
            <v>1500</v>
          </cell>
          <cell r="J15209">
            <v>0.64</v>
          </cell>
          <cell r="K15209">
            <v>503930.36</v>
          </cell>
          <cell r="L15209">
            <v>0.35677799999999998</v>
          </cell>
          <cell r="M15209">
            <v>960</v>
          </cell>
          <cell r="N15209">
            <v>0.51410199999999995</v>
          </cell>
        </row>
        <row r="15210">
          <cell r="A15210" t="str">
            <v>T3</v>
          </cell>
          <cell r="B15210" t="str">
            <v>Raccordi pvc</v>
          </cell>
          <cell r="C15210" t="str">
            <v>3C</v>
          </cell>
          <cell r="D15210" t="str">
            <v>Raccordi PVC&lt;110</v>
          </cell>
          <cell r="E15210" t="str">
            <v>EGGHHVNN</v>
          </cell>
          <cell r="F15210" t="str">
            <v>000184</v>
          </cell>
          <cell r="G15210" t="str">
            <v>DURATEC-VINILIT S.A.</v>
          </cell>
          <cell r="H15210" t="str">
            <v>sì</v>
          </cell>
          <cell r="I15210">
            <v>400</v>
          </cell>
          <cell r="J15210">
            <v>1.26</v>
          </cell>
          <cell r="K15210">
            <v>503930.36</v>
          </cell>
          <cell r="L15210">
            <v>0.810693</v>
          </cell>
          <cell r="M15210">
            <v>504</v>
          </cell>
          <cell r="N15210">
            <v>1.356811</v>
          </cell>
        </row>
        <row r="15211">
          <cell r="A15211" t="str">
            <v>T3</v>
          </cell>
          <cell r="B15211" t="str">
            <v>Raccordi pvc</v>
          </cell>
          <cell r="C15211" t="str">
            <v>3C</v>
          </cell>
          <cell r="D15211" t="str">
            <v>Raccordi PVC&lt;110</v>
          </cell>
          <cell r="E15211" t="str">
            <v>EGGHHVPP</v>
          </cell>
          <cell r="F15211" t="str">
            <v>000184</v>
          </cell>
          <cell r="G15211" t="str">
            <v>DURATEC-VINILIT S.A.</v>
          </cell>
          <cell r="H15211" t="str">
            <v>sì</v>
          </cell>
          <cell r="I15211">
            <v>153</v>
          </cell>
          <cell r="J15211">
            <v>1.88</v>
          </cell>
          <cell r="K15211">
            <v>503930.36</v>
          </cell>
          <cell r="L15211">
            <v>1.0425709999999999</v>
          </cell>
          <cell r="M15211">
            <v>287.64</v>
          </cell>
          <cell r="N15211">
            <v>1.498548</v>
          </cell>
        </row>
        <row r="15212">
          <cell r="A15212" t="str">
            <v>T3</v>
          </cell>
          <cell r="B15212" t="str">
            <v>Raccordi pvc</v>
          </cell>
          <cell r="C15212" t="str">
            <v>3C</v>
          </cell>
          <cell r="D15212" t="str">
            <v>Raccordi PVC&lt;110</v>
          </cell>
          <cell r="E15212" t="str">
            <v>EGGHHVQQ</v>
          </cell>
          <cell r="F15212" t="str">
            <v>000184</v>
          </cell>
          <cell r="G15212" t="str">
            <v>DURATEC-VINILIT S.A.</v>
          </cell>
          <cell r="H15212" t="str">
            <v>sì</v>
          </cell>
          <cell r="I15212">
            <v>200</v>
          </cell>
          <cell r="J15212">
            <v>2.86</v>
          </cell>
          <cell r="K15212">
            <v>503930.36</v>
          </cell>
          <cell r="L15212">
            <v>1.9248179999999999</v>
          </cell>
          <cell r="M15212">
            <v>572</v>
          </cell>
          <cell r="N15212">
            <v>2.7965789999999999</v>
          </cell>
        </row>
        <row r="15213">
          <cell r="A15213" t="str">
            <v>T3</v>
          </cell>
          <cell r="B15213" t="str">
            <v>Raccordi pvc</v>
          </cell>
          <cell r="C15213" t="str">
            <v>3E</v>
          </cell>
          <cell r="D15213" t="str">
            <v>Raccordi PVC&gt;110</v>
          </cell>
          <cell r="E15213" t="str">
            <v>EGGHHVRR</v>
          </cell>
          <cell r="F15213" t="str">
            <v>000184</v>
          </cell>
          <cell r="G15213" t="str">
            <v>DURATEC-VINILIT S.A.</v>
          </cell>
          <cell r="H15213" t="str">
            <v>sì</v>
          </cell>
          <cell r="I15213">
            <v>768</v>
          </cell>
          <cell r="J15213">
            <v>6.23</v>
          </cell>
          <cell r="K15213">
            <v>503930.36</v>
          </cell>
          <cell r="L15213">
            <v>2.9215819999999999</v>
          </cell>
          <cell r="M15213">
            <v>4784.6400000000003</v>
          </cell>
          <cell r="N15213">
            <v>4.654706</v>
          </cell>
        </row>
        <row r="15214">
          <cell r="A15214" t="str">
            <v>T3</v>
          </cell>
          <cell r="B15214" t="str">
            <v>Raccordi pvc</v>
          </cell>
          <cell r="C15214" t="str">
            <v>3E</v>
          </cell>
          <cell r="D15214" t="str">
            <v>Raccordi PVC&gt;110</v>
          </cell>
          <cell r="E15214" t="str">
            <v>EGGHHVSS</v>
          </cell>
          <cell r="F15214" t="str">
            <v>000184</v>
          </cell>
          <cell r="G15214" t="str">
            <v>DURATEC-VINILIT S.A.</v>
          </cell>
          <cell r="H15214" t="str">
            <v>sì</v>
          </cell>
          <cell r="I15214">
            <v>285</v>
          </cell>
          <cell r="J15214">
            <v>6.9</v>
          </cell>
          <cell r="K15214">
            <v>503930.36</v>
          </cell>
          <cell r="L15214">
            <v>3.6112519999999999</v>
          </cell>
          <cell r="M15214">
            <v>1966.5</v>
          </cell>
          <cell r="N15214">
            <v>5.7206469999999996</v>
          </cell>
        </row>
        <row r="15215">
          <cell r="A15215" t="str">
            <v>T3</v>
          </cell>
          <cell r="B15215" t="str">
            <v>Raccordi pvc</v>
          </cell>
          <cell r="C15215" t="str">
            <v>3E</v>
          </cell>
          <cell r="D15215" t="str">
            <v>Raccordi PVC&gt;110</v>
          </cell>
          <cell r="E15215" t="str">
            <v>EGGHHVTT</v>
          </cell>
          <cell r="F15215" t="str">
            <v>000184</v>
          </cell>
          <cell r="G15215" t="str">
            <v>DURATEC-VINILIT S.A.</v>
          </cell>
          <cell r="H15215" t="str">
            <v>sì</v>
          </cell>
          <cell r="I15215">
            <v>1802</v>
          </cell>
          <cell r="J15215">
            <v>11.95</v>
          </cell>
          <cell r="K15215">
            <v>503930.36</v>
          </cell>
          <cell r="L15215">
            <v>5.9167860000000001</v>
          </cell>
          <cell r="M15215">
            <v>21533.9</v>
          </cell>
          <cell r="N15215">
            <v>9.8957850000000001</v>
          </cell>
        </row>
        <row r="15216">
          <cell r="A15216" t="str">
            <v>T3</v>
          </cell>
          <cell r="B15216" t="str">
            <v>Raccordi pvc</v>
          </cell>
          <cell r="C15216" t="str">
            <v>3E</v>
          </cell>
          <cell r="D15216" t="str">
            <v>Raccordi PVC&gt;110</v>
          </cell>
          <cell r="E15216" t="str">
            <v>EGGHHVUU</v>
          </cell>
          <cell r="F15216" t="str">
            <v>000184</v>
          </cell>
          <cell r="G15216" t="str">
            <v>DURATEC-VINILIT S.A.</v>
          </cell>
          <cell r="H15216" t="str">
            <v>sì</v>
          </cell>
          <cell r="I15216">
            <v>670</v>
          </cell>
          <cell r="J15216">
            <v>17.309999999999999</v>
          </cell>
          <cell r="K15216">
            <v>503930.36</v>
          </cell>
          <cell r="L15216">
            <v>9.9569039999999998</v>
          </cell>
          <cell r="M15216">
            <v>11597.7</v>
          </cell>
          <cell r="N15216">
            <v>19.818688999999999</v>
          </cell>
        </row>
        <row r="15217">
          <cell r="A15217" t="str">
            <v>T3</v>
          </cell>
          <cell r="B15217" t="str">
            <v>Raccordi pvc</v>
          </cell>
          <cell r="C15217" t="str">
            <v>3Q</v>
          </cell>
          <cell r="D15217" t="str">
            <v>Raccordi PVC Grandi Diametri</v>
          </cell>
          <cell r="E15217" t="str">
            <v>EGGHHVWW</v>
          </cell>
          <cell r="F15217" t="str">
            <v>000184</v>
          </cell>
          <cell r="G15217" t="str">
            <v>DURATEC-VINILIT S.A.</v>
          </cell>
          <cell r="H15217" t="str">
            <v>sì</v>
          </cell>
          <cell r="I15217">
            <v>195</v>
          </cell>
          <cell r="J15217">
            <v>64.010000000000005</v>
          </cell>
          <cell r="K15217">
            <v>503930.36</v>
          </cell>
          <cell r="L15217">
            <v>21.005852000000001</v>
          </cell>
          <cell r="M15217">
            <v>12481.95</v>
          </cell>
          <cell r="N15217">
            <v>32.422614000000003</v>
          </cell>
        </row>
        <row r="15218">
          <cell r="A15218" t="str">
            <v>T3</v>
          </cell>
          <cell r="B15218" t="str">
            <v>Raccordi pvc</v>
          </cell>
          <cell r="C15218" t="str">
            <v>3Q</v>
          </cell>
          <cell r="D15218" t="str">
            <v>Raccordi PVC Grandi Diametri</v>
          </cell>
          <cell r="E15218" t="str">
            <v>EGGHHVZZ</v>
          </cell>
          <cell r="F15218" t="str">
            <v>000184</v>
          </cell>
          <cell r="G15218" t="str">
            <v>DURATEC-VINILIT S.A.</v>
          </cell>
          <cell r="H15218" t="str">
            <v>sì</v>
          </cell>
          <cell r="I15218">
            <v>33</v>
          </cell>
          <cell r="J15218">
            <v>111.8</v>
          </cell>
          <cell r="K15218">
            <v>503930.36</v>
          </cell>
          <cell r="L15218">
            <v>38.678815999999998</v>
          </cell>
          <cell r="M15218">
            <v>3689.4</v>
          </cell>
          <cell r="N15218">
            <v>61.087378000000001</v>
          </cell>
        </row>
        <row r="15219">
          <cell r="A15219" t="str">
            <v>T3</v>
          </cell>
          <cell r="B15219" t="str">
            <v>Raccordi pvc</v>
          </cell>
          <cell r="C15219" t="str">
            <v>3K</v>
          </cell>
          <cell r="D15219" t="str">
            <v>Raccordi PVC di passaggio</v>
          </cell>
          <cell r="E15219" t="str">
            <v>EGGHKVFFNL</v>
          </cell>
          <cell r="F15219" t="str">
            <v>000184</v>
          </cell>
          <cell r="G15219" t="str">
            <v>DURATEC-VINILIT S.A.</v>
          </cell>
          <cell r="H15219" t="str">
            <v>sì</v>
          </cell>
          <cell r="I15219">
            <v>200</v>
          </cell>
          <cell r="J15219">
            <v>0.4</v>
          </cell>
          <cell r="K15219">
            <v>503930.36</v>
          </cell>
          <cell r="L15219">
            <v>0.20449899999999999</v>
          </cell>
          <cell r="M15219">
            <v>80</v>
          </cell>
          <cell r="N15219">
            <v>0.293184</v>
          </cell>
        </row>
        <row r="15220">
          <cell r="A15220" t="str">
            <v>T3</v>
          </cell>
          <cell r="B15220" t="str">
            <v>Raccordi pvc</v>
          </cell>
          <cell r="C15220" t="str">
            <v>3G</v>
          </cell>
          <cell r="D15220" t="str">
            <v>Raccordi PVC BS</v>
          </cell>
          <cell r="E15220" t="str">
            <v>EGGLLVHH</v>
          </cell>
          <cell r="F15220" t="str">
            <v>000184</v>
          </cell>
          <cell r="G15220" t="str">
            <v>DURATEC-VINILIT S.A.</v>
          </cell>
          <cell r="H15220" t="str">
            <v>sì</v>
          </cell>
          <cell r="I15220">
            <v>200</v>
          </cell>
          <cell r="J15220">
            <v>0.25</v>
          </cell>
          <cell r="K15220">
            <v>503930.36</v>
          </cell>
          <cell r="L15220">
            <v>0.14283299999999999</v>
          </cell>
          <cell r="M15220">
            <v>50</v>
          </cell>
          <cell r="N15220">
            <v>0.23689199999999999</v>
          </cell>
        </row>
        <row r="15221">
          <cell r="A15221" t="str">
            <v>T3</v>
          </cell>
          <cell r="B15221" t="str">
            <v>Raccordi pvc</v>
          </cell>
          <cell r="C15221" t="str">
            <v>3G</v>
          </cell>
          <cell r="D15221" t="str">
            <v>Raccordi PVC BS</v>
          </cell>
          <cell r="E15221" t="str">
            <v>EGGLLVJJ</v>
          </cell>
          <cell r="F15221" t="str">
            <v>000184</v>
          </cell>
          <cell r="G15221" t="str">
            <v>DURATEC-VINILIT S.A.</v>
          </cell>
          <cell r="H15221" t="str">
            <v>sì</v>
          </cell>
          <cell r="I15221">
            <v>160</v>
          </cell>
          <cell r="J15221">
            <v>0.52</v>
          </cell>
          <cell r="K15221">
            <v>503930.36</v>
          </cell>
          <cell r="L15221">
            <v>0.35516900000000001</v>
          </cell>
          <cell r="M15221">
            <v>83.2</v>
          </cell>
          <cell r="N15221">
            <v>0.57277599999999995</v>
          </cell>
        </row>
        <row r="15222">
          <cell r="A15222" t="str">
            <v>T3</v>
          </cell>
          <cell r="B15222" t="str">
            <v>Raccordi pvc</v>
          </cell>
          <cell r="C15222" t="str">
            <v>3G</v>
          </cell>
          <cell r="D15222" t="str">
            <v>Raccordi PVC BS</v>
          </cell>
          <cell r="E15222" t="str">
            <v>EGGLLVLL</v>
          </cell>
          <cell r="F15222" t="str">
            <v>000184</v>
          </cell>
          <cell r="G15222" t="str">
            <v>DURATEC-VINILIT S.A.</v>
          </cell>
          <cell r="H15222" t="str">
            <v>sì</v>
          </cell>
          <cell r="I15222">
            <v>100</v>
          </cell>
          <cell r="J15222">
            <v>0.8</v>
          </cell>
          <cell r="K15222">
            <v>503930.36</v>
          </cell>
          <cell r="L15222">
            <v>0.63126099999999996</v>
          </cell>
          <cell r="M15222">
            <v>80</v>
          </cell>
          <cell r="N15222">
            <v>1.1026400000000001</v>
          </cell>
        </row>
        <row r="15223">
          <cell r="A15223" t="str">
            <v>T3</v>
          </cell>
          <cell r="B15223" t="str">
            <v>Raccordi pvc</v>
          </cell>
          <cell r="C15223" t="str">
            <v>3G</v>
          </cell>
          <cell r="D15223" t="str">
            <v>Raccordi PVC BS</v>
          </cell>
          <cell r="E15223" t="str">
            <v>EGGLLVQQ</v>
          </cell>
          <cell r="F15223" t="str">
            <v>000184</v>
          </cell>
          <cell r="G15223" t="str">
            <v>DURATEC-VINILIT S.A.</v>
          </cell>
          <cell r="H15223" t="str">
            <v>sì</v>
          </cell>
          <cell r="I15223">
            <v>50</v>
          </cell>
          <cell r="J15223">
            <v>3.37</v>
          </cell>
          <cell r="K15223">
            <v>503930.36</v>
          </cell>
          <cell r="L15223">
            <v>1.8413889999999999</v>
          </cell>
          <cell r="M15223">
            <v>168.5</v>
          </cell>
          <cell r="N15223">
            <v>2.979803</v>
          </cell>
        </row>
        <row r="15224">
          <cell r="A15224" t="str">
            <v>T3</v>
          </cell>
          <cell r="B15224" t="str">
            <v>Raccordi pvc</v>
          </cell>
          <cell r="C15224" t="str">
            <v>3G</v>
          </cell>
          <cell r="D15224" t="str">
            <v>Raccordi PVC BS</v>
          </cell>
          <cell r="E15224" t="str">
            <v>EGGLLVTT</v>
          </cell>
          <cell r="F15224" t="str">
            <v>000184</v>
          </cell>
          <cell r="G15224" t="str">
            <v>DURATEC-VINILIT S.A.</v>
          </cell>
          <cell r="H15224" t="str">
            <v>sì</v>
          </cell>
          <cell r="I15224">
            <v>100</v>
          </cell>
          <cell r="J15224">
            <v>13.96</v>
          </cell>
          <cell r="K15224">
            <v>503930.36</v>
          </cell>
          <cell r="L15224">
            <v>6.7319279999999999</v>
          </cell>
          <cell r="M15224">
            <v>1396</v>
          </cell>
          <cell r="N15224">
            <v>11.818077000000001</v>
          </cell>
        </row>
        <row r="15225">
          <cell r="A15225" t="str">
            <v>T3</v>
          </cell>
          <cell r="B15225" t="str">
            <v>Raccordi pvc</v>
          </cell>
          <cell r="C15225" t="str">
            <v>3G</v>
          </cell>
          <cell r="D15225" t="str">
            <v>Raccordi PVC BS</v>
          </cell>
          <cell r="E15225" t="str">
            <v>EGGLLVVV</v>
          </cell>
          <cell r="F15225" t="str">
            <v>000184</v>
          </cell>
          <cell r="G15225" t="str">
            <v>DURATEC-VINILIT S.A.</v>
          </cell>
          <cell r="H15225" t="str">
            <v>sì</v>
          </cell>
          <cell r="I15225">
            <v>30</v>
          </cell>
          <cell r="J15225">
            <v>24.35</v>
          </cell>
          <cell r="K15225">
            <v>503930.36</v>
          </cell>
          <cell r="L15225">
            <v>13.456591</v>
          </cell>
          <cell r="M15225">
            <v>730.5</v>
          </cell>
          <cell r="N15225">
            <v>21.503530999999999</v>
          </cell>
        </row>
        <row r="15226">
          <cell r="A15226" t="str">
            <v>T3</v>
          </cell>
          <cell r="B15226" t="str">
            <v>Raccordi pvc</v>
          </cell>
          <cell r="C15226" t="str">
            <v>3C</v>
          </cell>
          <cell r="D15226" t="str">
            <v>Raccordi PVC&lt;110</v>
          </cell>
          <cell r="E15226" t="str">
            <v>EHHHHVFF</v>
          </cell>
          <cell r="F15226" t="str">
            <v>000184</v>
          </cell>
          <cell r="G15226" t="str">
            <v>DURATEC-VINILIT S.A.</v>
          </cell>
          <cell r="H15226" t="str">
            <v>sì</v>
          </cell>
          <cell r="I15226">
            <v>2530</v>
          </cell>
          <cell r="J15226">
            <v>0.23</v>
          </cell>
          <cell r="K15226">
            <v>503930.36</v>
          </cell>
          <cell r="L15226">
            <v>7.6935000000000003E-2</v>
          </cell>
          <cell r="M15226">
            <v>581.9</v>
          </cell>
          <cell r="N15226">
            <v>0.129827</v>
          </cell>
        </row>
        <row r="15227">
          <cell r="A15227" t="str">
            <v>T3</v>
          </cell>
          <cell r="B15227" t="str">
            <v>Raccordi pvc</v>
          </cell>
          <cell r="C15227" t="str">
            <v>3C</v>
          </cell>
          <cell r="D15227" t="str">
            <v>Raccordi PVC&lt;110</v>
          </cell>
          <cell r="E15227" t="str">
            <v>EHHHHVGG</v>
          </cell>
          <cell r="F15227" t="str">
            <v>000184</v>
          </cell>
          <cell r="G15227" t="str">
            <v>DURATEC-VINILIT S.A.</v>
          </cell>
          <cell r="H15227" t="str">
            <v>sì</v>
          </cell>
          <cell r="I15227">
            <v>10</v>
          </cell>
          <cell r="J15227">
            <v>0.23</v>
          </cell>
          <cell r="K15227">
            <v>503930.36</v>
          </cell>
          <cell r="L15227">
            <v>8.5621000000000003E-2</v>
          </cell>
          <cell r="M15227">
            <v>2.2999999999999998</v>
          </cell>
          <cell r="N15227">
            <v>0.14041999999999999</v>
          </cell>
        </row>
        <row r="15228">
          <cell r="A15228" t="str">
            <v>T3</v>
          </cell>
          <cell r="B15228" t="str">
            <v>Raccordi pvc</v>
          </cell>
          <cell r="C15228" t="str">
            <v>3C</v>
          </cell>
          <cell r="D15228" t="str">
            <v>Raccordi PVC&lt;110</v>
          </cell>
          <cell r="E15228" t="str">
            <v>EHHHHVII</v>
          </cell>
          <cell r="F15228" t="str">
            <v>000184</v>
          </cell>
          <cell r="G15228" t="str">
            <v>DURATEC-VINILIT S.A.</v>
          </cell>
          <cell r="H15228" t="str">
            <v>sì</v>
          </cell>
          <cell r="I15228">
            <v>10</v>
          </cell>
          <cell r="J15228">
            <v>0.37</v>
          </cell>
          <cell r="K15228">
            <v>503930.36</v>
          </cell>
          <cell r="L15228">
            <v>0.14232300000000001</v>
          </cell>
          <cell r="M15228">
            <v>3.7</v>
          </cell>
          <cell r="N15228">
            <v>0.225692</v>
          </cell>
        </row>
        <row r="15229">
          <cell r="A15229" t="str">
            <v>T3</v>
          </cell>
          <cell r="B15229" t="str">
            <v>Raccordi pvc</v>
          </cell>
          <cell r="C15229" t="str">
            <v>3C</v>
          </cell>
          <cell r="D15229" t="str">
            <v>Raccordi PVC&lt;110</v>
          </cell>
          <cell r="E15229" t="str">
            <v>EHHHHVJJ</v>
          </cell>
          <cell r="F15229" t="str">
            <v>000184</v>
          </cell>
          <cell r="G15229" t="str">
            <v>DURATEC-VINILIT S.A.</v>
          </cell>
          <cell r="H15229" t="str">
            <v>sì</v>
          </cell>
          <cell r="I15229">
            <v>15</v>
          </cell>
          <cell r="J15229">
            <v>0.47</v>
          </cell>
          <cell r="K15229">
            <v>503930.36</v>
          </cell>
          <cell r="L15229">
            <v>0.19925300000000001</v>
          </cell>
          <cell r="M15229">
            <v>7.05</v>
          </cell>
          <cell r="N15229">
            <v>0.29792099999999999</v>
          </cell>
        </row>
        <row r="15230">
          <cell r="A15230" t="str">
            <v>T3</v>
          </cell>
          <cell r="B15230" t="str">
            <v>Raccordi pvc</v>
          </cell>
          <cell r="C15230" t="str">
            <v>3E</v>
          </cell>
          <cell r="D15230" t="str">
            <v>Raccordi PVC&gt;110</v>
          </cell>
          <cell r="E15230" t="str">
            <v>EHHHHVSS</v>
          </cell>
          <cell r="F15230" t="str">
            <v>000184</v>
          </cell>
          <cell r="G15230" t="str">
            <v>DURATEC-VINILIT S.A.</v>
          </cell>
          <cell r="H15230" t="str">
            <v>sì</v>
          </cell>
          <cell r="I15230">
            <v>66</v>
          </cell>
          <cell r="J15230">
            <v>6.69</v>
          </cell>
          <cell r="K15230">
            <v>503930.36</v>
          </cell>
          <cell r="L15230">
            <v>3.3312390000000001</v>
          </cell>
          <cell r="M15230">
            <v>441.54</v>
          </cell>
          <cell r="N15230">
            <v>5.8165120000000003</v>
          </cell>
        </row>
        <row r="15231">
          <cell r="A15231" t="str">
            <v>T3</v>
          </cell>
          <cell r="B15231" t="str">
            <v>Raccordi pvc</v>
          </cell>
          <cell r="C15231" t="str">
            <v>3E</v>
          </cell>
          <cell r="D15231" t="str">
            <v>Raccordi PVC&gt;110</v>
          </cell>
          <cell r="E15231" t="str">
            <v>EHHHHVTT</v>
          </cell>
          <cell r="F15231" t="str">
            <v>000184</v>
          </cell>
          <cell r="G15231" t="str">
            <v>DURATEC-VINILIT S.A.</v>
          </cell>
          <cell r="H15231" t="str">
            <v>sì</v>
          </cell>
          <cell r="I15231">
            <v>376</v>
          </cell>
          <cell r="J15231">
            <v>7.85</v>
          </cell>
          <cell r="K15231">
            <v>503930.36</v>
          </cell>
          <cell r="L15231">
            <v>6.127631</v>
          </cell>
          <cell r="M15231">
            <v>2951.6</v>
          </cell>
          <cell r="N15231">
            <v>11.261191999999999</v>
          </cell>
        </row>
        <row r="15232">
          <cell r="A15232" t="str">
            <v>T3</v>
          </cell>
          <cell r="B15232" t="str">
            <v>Raccordi pvc</v>
          </cell>
          <cell r="C15232" t="str">
            <v>3E</v>
          </cell>
          <cell r="D15232" t="str">
            <v>Raccordi PVC&gt;110</v>
          </cell>
          <cell r="E15232" t="str">
            <v>EHHHHVUU</v>
          </cell>
          <cell r="F15232" t="str">
            <v>000184</v>
          </cell>
          <cell r="G15232" t="str">
            <v>DURATEC-VINILIT S.A.</v>
          </cell>
          <cell r="H15232" t="str">
            <v>sì</v>
          </cell>
          <cell r="I15232">
            <v>130</v>
          </cell>
          <cell r="J15232">
            <v>12.62</v>
          </cell>
          <cell r="K15232">
            <v>503930.36</v>
          </cell>
          <cell r="L15232">
            <v>6.9076259999999996</v>
          </cell>
          <cell r="M15232">
            <v>1640.6</v>
          </cell>
          <cell r="N15232">
            <v>11.074388000000001</v>
          </cell>
        </row>
        <row r="15233">
          <cell r="A15233" t="str">
            <v>T3</v>
          </cell>
          <cell r="B15233" t="str">
            <v>Raccordi pvc</v>
          </cell>
          <cell r="C15233" t="str">
            <v>3G</v>
          </cell>
          <cell r="D15233" t="str">
            <v>Raccordi PVC BS</v>
          </cell>
          <cell r="E15233" t="str">
            <v>EHHLLVJJ</v>
          </cell>
          <cell r="F15233" t="str">
            <v>000184</v>
          </cell>
          <cell r="G15233" t="str">
            <v>DURATEC-VINILIT S.A.</v>
          </cell>
          <cell r="H15233" t="str">
            <v>sì</v>
          </cell>
          <cell r="I15233">
            <v>120</v>
          </cell>
          <cell r="J15233">
            <v>0.57999999999999996</v>
          </cell>
          <cell r="K15233">
            <v>503930.36</v>
          </cell>
          <cell r="L15233">
            <v>0.260376</v>
          </cell>
          <cell r="M15233">
            <v>69.599999999999994</v>
          </cell>
          <cell r="N15233">
            <v>0.38832800000000001</v>
          </cell>
        </row>
        <row r="15234">
          <cell r="A15234" t="str">
            <v>T3</v>
          </cell>
          <cell r="B15234" t="str">
            <v>Raccordi pvc</v>
          </cell>
          <cell r="C15234" t="str">
            <v>3G</v>
          </cell>
          <cell r="D15234" t="str">
            <v>Raccordi PVC BS</v>
          </cell>
          <cell r="E15234" t="str">
            <v>EHHLLVLL</v>
          </cell>
          <cell r="F15234" t="str">
            <v>000184</v>
          </cell>
          <cell r="G15234" t="str">
            <v>DURATEC-VINILIT S.A.</v>
          </cell>
          <cell r="H15234" t="str">
            <v>sì</v>
          </cell>
          <cell r="I15234">
            <v>120</v>
          </cell>
          <cell r="J15234">
            <v>0.92</v>
          </cell>
          <cell r="K15234">
            <v>503930.36</v>
          </cell>
          <cell r="L15234">
            <v>0.52910199999999996</v>
          </cell>
          <cell r="M15234">
            <v>110.4</v>
          </cell>
          <cell r="N15234">
            <v>0.88947900000000002</v>
          </cell>
        </row>
        <row r="15235">
          <cell r="A15235" t="str">
            <v>T3</v>
          </cell>
          <cell r="B15235" t="str">
            <v>Raccordi pvc</v>
          </cell>
          <cell r="C15235" t="str">
            <v>3G</v>
          </cell>
          <cell r="D15235" t="str">
            <v>Raccordi PVC BS</v>
          </cell>
          <cell r="E15235" t="str">
            <v>EHHLLVQQ</v>
          </cell>
          <cell r="F15235" t="str">
            <v>000184</v>
          </cell>
          <cell r="G15235" t="str">
            <v>DURATEC-VINILIT S.A.</v>
          </cell>
          <cell r="H15235" t="str">
            <v>sì</v>
          </cell>
          <cell r="I15235">
            <v>54</v>
          </cell>
          <cell r="J15235">
            <v>4.78</v>
          </cell>
          <cell r="K15235">
            <v>503930.36</v>
          </cell>
          <cell r="L15235">
            <v>1.6647369999999999</v>
          </cell>
          <cell r="M15235">
            <v>258.12</v>
          </cell>
          <cell r="N15235">
            <v>2.57321</v>
          </cell>
        </row>
        <row r="15236">
          <cell r="A15236" t="str">
            <v>T3</v>
          </cell>
          <cell r="B15236" t="str">
            <v>Raccordi pvc</v>
          </cell>
          <cell r="C15236" t="str">
            <v>3K</v>
          </cell>
          <cell r="D15236" t="str">
            <v>Raccordi PVC di passaggio</v>
          </cell>
          <cell r="E15236" t="str">
            <v>EKKHDVGF</v>
          </cell>
          <cell r="F15236" t="str">
            <v>000184</v>
          </cell>
          <cell r="G15236" t="str">
            <v>DURATEC-VINILIT S.A.</v>
          </cell>
          <cell r="H15236" t="str">
            <v>sì</v>
          </cell>
          <cell r="I15236">
            <v>20</v>
          </cell>
          <cell r="J15236">
            <v>0.17</v>
          </cell>
          <cell r="K15236">
            <v>503930.36</v>
          </cell>
          <cell r="L15236">
            <v>5.7340000000000002E-2</v>
          </cell>
          <cell r="M15236">
            <v>3.4</v>
          </cell>
          <cell r="N15236">
            <v>9.8614999999999994E-2</v>
          </cell>
        </row>
        <row r="15237">
          <cell r="A15237" t="str">
            <v>T3</v>
          </cell>
          <cell r="B15237" t="str">
            <v>Raccordi pvc</v>
          </cell>
          <cell r="C15237" t="str">
            <v>3K</v>
          </cell>
          <cell r="D15237" t="str">
            <v>Raccordi PVC di passaggio</v>
          </cell>
          <cell r="E15237" t="str">
            <v>EKKHDVGFG</v>
          </cell>
          <cell r="F15237" t="str">
            <v>000184</v>
          </cell>
          <cell r="G15237" t="str">
            <v>DURATEC-VINILIT S.A.</v>
          </cell>
          <cell r="H15237" t="str">
            <v>sì</v>
          </cell>
          <cell r="I15237">
            <v>100</v>
          </cell>
          <cell r="J15237">
            <v>0.17</v>
          </cell>
          <cell r="K15237">
            <v>503930.36</v>
          </cell>
          <cell r="L15237">
            <v>7.9705999999999999E-2</v>
          </cell>
          <cell r="M15237">
            <v>17</v>
          </cell>
          <cell r="N15237">
            <v>0.126142</v>
          </cell>
        </row>
        <row r="15238">
          <cell r="A15238" t="str">
            <v>T3</v>
          </cell>
          <cell r="B15238" t="str">
            <v>Raccordi pvc</v>
          </cell>
          <cell r="C15238" t="str">
            <v>3K</v>
          </cell>
          <cell r="D15238" t="str">
            <v>Raccordi PVC di passaggio</v>
          </cell>
          <cell r="E15238" t="str">
            <v>EKKHDVHG</v>
          </cell>
          <cell r="F15238" t="str">
            <v>000184</v>
          </cell>
          <cell r="G15238" t="str">
            <v>DURATEC-VINILIT S.A.</v>
          </cell>
          <cell r="H15238" t="str">
            <v>sì</v>
          </cell>
          <cell r="I15238">
            <v>240</v>
          </cell>
          <cell r="J15238">
            <v>0.18</v>
          </cell>
          <cell r="K15238">
            <v>503930.36</v>
          </cell>
          <cell r="L15238">
            <v>9.8376000000000005E-2</v>
          </cell>
          <cell r="M15238">
            <v>43.2</v>
          </cell>
          <cell r="N15238">
            <v>0.15756300000000001</v>
          </cell>
        </row>
        <row r="15239">
          <cell r="A15239" t="str">
            <v>T3</v>
          </cell>
          <cell r="B15239" t="str">
            <v>Raccordi pvc</v>
          </cell>
          <cell r="C15239" t="str">
            <v>3K</v>
          </cell>
          <cell r="D15239" t="str">
            <v>Raccordi PVC di passaggio</v>
          </cell>
          <cell r="E15239" t="str">
            <v>EKKHDVHGH</v>
          </cell>
          <cell r="F15239" t="str">
            <v>000184</v>
          </cell>
          <cell r="G15239" t="str">
            <v>DURATEC-VINILIT S.A.</v>
          </cell>
          <cell r="H15239" t="str">
            <v>sì</v>
          </cell>
          <cell r="I15239">
            <v>90</v>
          </cell>
          <cell r="J15239">
            <v>0.18</v>
          </cell>
          <cell r="K15239">
            <v>503930.36</v>
          </cell>
          <cell r="L15239">
            <v>0.107678</v>
          </cell>
          <cell r="M15239">
            <v>16.2</v>
          </cell>
          <cell r="N15239">
            <v>0.16772500000000001</v>
          </cell>
        </row>
        <row r="15240">
          <cell r="A15240" t="str">
            <v>T3</v>
          </cell>
          <cell r="B15240" t="str">
            <v>Raccordi pvc</v>
          </cell>
          <cell r="C15240" t="str">
            <v>3K</v>
          </cell>
          <cell r="D15240" t="str">
            <v>Raccordi PVC di passaggio</v>
          </cell>
          <cell r="E15240" t="str">
            <v>EKKHDVIH</v>
          </cell>
          <cell r="F15240" t="str">
            <v>000184</v>
          </cell>
          <cell r="G15240" t="str">
            <v>DURATEC-VINILIT S.A.</v>
          </cell>
          <cell r="H15240" t="str">
            <v>sì</v>
          </cell>
          <cell r="I15240">
            <v>20</v>
          </cell>
          <cell r="J15240">
            <v>0.2</v>
          </cell>
          <cell r="K15240">
            <v>503930.36</v>
          </cell>
          <cell r="L15240">
            <v>0.115715</v>
          </cell>
          <cell r="M15240">
            <v>4</v>
          </cell>
          <cell r="N15240">
            <v>0.21806300000000001</v>
          </cell>
        </row>
        <row r="15241">
          <cell r="A15241" t="str">
            <v>T3</v>
          </cell>
          <cell r="B15241" t="str">
            <v>Raccordi pvc</v>
          </cell>
          <cell r="C15241" t="str">
            <v>3K</v>
          </cell>
          <cell r="D15241" t="str">
            <v>Raccordi PVC di passaggio</v>
          </cell>
          <cell r="E15241" t="str">
            <v>EKKHDVJI</v>
          </cell>
          <cell r="F15241" t="str">
            <v>000184</v>
          </cell>
          <cell r="G15241" t="str">
            <v>DURATEC-VINILIT S.A.</v>
          </cell>
          <cell r="H15241" t="str">
            <v>sì</v>
          </cell>
          <cell r="I15241">
            <v>240</v>
          </cell>
          <cell r="J15241">
            <v>0.27</v>
          </cell>
          <cell r="K15241">
            <v>503930.36</v>
          </cell>
          <cell r="L15241">
            <v>0.21252699999999999</v>
          </cell>
          <cell r="M15241">
            <v>64.8</v>
          </cell>
          <cell r="N15241">
            <v>0.404943</v>
          </cell>
        </row>
        <row r="15242">
          <cell r="A15242" t="str">
            <v>T3</v>
          </cell>
          <cell r="B15242" t="str">
            <v>Raccordi pvc</v>
          </cell>
          <cell r="C15242" t="str">
            <v>3K</v>
          </cell>
          <cell r="D15242" t="str">
            <v>Raccordi PVC di passaggio</v>
          </cell>
          <cell r="E15242" t="str">
            <v>EKKHDVJIJ</v>
          </cell>
          <cell r="F15242" t="str">
            <v>000184</v>
          </cell>
          <cell r="G15242" t="str">
            <v>DURATEC-VINILIT S.A.</v>
          </cell>
          <cell r="H15242" t="str">
            <v>sì</v>
          </cell>
          <cell r="I15242">
            <v>3000</v>
          </cell>
          <cell r="J15242">
            <v>0.27</v>
          </cell>
          <cell r="K15242">
            <v>503930.36</v>
          </cell>
          <cell r="L15242">
            <v>0.223473</v>
          </cell>
          <cell r="M15242">
            <v>810</v>
          </cell>
          <cell r="N15242">
            <v>0.41744500000000001</v>
          </cell>
        </row>
        <row r="15243">
          <cell r="A15243" t="str">
            <v>T3</v>
          </cell>
          <cell r="B15243" t="str">
            <v>Raccordi pvc</v>
          </cell>
          <cell r="C15243" t="str">
            <v>3K</v>
          </cell>
          <cell r="D15243" t="str">
            <v>Raccordi PVC di passaggio</v>
          </cell>
          <cell r="E15243" t="str">
            <v>EKKHDVLJ</v>
          </cell>
          <cell r="F15243" t="str">
            <v>000184</v>
          </cell>
          <cell r="G15243" t="str">
            <v>DURATEC-VINILIT S.A.</v>
          </cell>
          <cell r="H15243" t="str">
            <v>sì</v>
          </cell>
          <cell r="I15243">
            <v>840</v>
          </cell>
          <cell r="J15243">
            <v>0.39</v>
          </cell>
          <cell r="K15243">
            <v>503930.36</v>
          </cell>
          <cell r="L15243">
            <v>0.27032400000000001</v>
          </cell>
          <cell r="M15243">
            <v>327.60000000000002</v>
          </cell>
          <cell r="N15243">
            <v>0.466366</v>
          </cell>
        </row>
        <row r="15244">
          <cell r="A15244" t="str">
            <v>T3</v>
          </cell>
          <cell r="B15244" t="str">
            <v>Raccordi pvc</v>
          </cell>
          <cell r="C15244" t="str">
            <v>3K</v>
          </cell>
          <cell r="D15244" t="str">
            <v>Raccordi PVC di passaggio</v>
          </cell>
          <cell r="E15244" t="str">
            <v>EKKHDVLJL</v>
          </cell>
          <cell r="F15244" t="str">
            <v>000184</v>
          </cell>
          <cell r="G15244" t="str">
            <v>DURATEC-VINILIT S.A.</v>
          </cell>
          <cell r="H15244" t="str">
            <v>sì</v>
          </cell>
          <cell r="I15244">
            <v>2012</v>
          </cell>
          <cell r="J15244">
            <v>0.39</v>
          </cell>
          <cell r="K15244">
            <v>503930.36</v>
          </cell>
          <cell r="L15244">
            <v>0.28501599999999999</v>
          </cell>
          <cell r="M15244">
            <v>780.76</v>
          </cell>
          <cell r="N15244">
            <v>0.47909499999999999</v>
          </cell>
        </row>
        <row r="15245">
          <cell r="A15245" t="str">
            <v>T3</v>
          </cell>
          <cell r="B15245" t="str">
            <v>Raccordi pvc</v>
          </cell>
          <cell r="C15245" t="str">
            <v>3K</v>
          </cell>
          <cell r="D15245" t="str">
            <v>Raccordi PVC di passaggio</v>
          </cell>
          <cell r="E15245" t="str">
            <v>EKKHDVNL</v>
          </cell>
          <cell r="F15245" t="str">
            <v>000184</v>
          </cell>
          <cell r="G15245" t="str">
            <v>DURATEC-VINILIT S.A.</v>
          </cell>
          <cell r="H15245" t="str">
            <v>sì</v>
          </cell>
          <cell r="I15245">
            <v>990</v>
          </cell>
          <cell r="J15245">
            <v>0.61</v>
          </cell>
          <cell r="K15245">
            <v>503930.36</v>
          </cell>
          <cell r="L15245">
            <v>0.32073400000000002</v>
          </cell>
          <cell r="M15245">
            <v>603.9</v>
          </cell>
          <cell r="N15245">
            <v>0.52122900000000005</v>
          </cell>
        </row>
        <row r="15246">
          <cell r="A15246" t="str">
            <v>T3</v>
          </cell>
          <cell r="B15246" t="str">
            <v>Raccordi pvc</v>
          </cell>
          <cell r="C15246" t="str">
            <v>3K</v>
          </cell>
          <cell r="D15246" t="str">
            <v>Raccordi PVC di passaggio</v>
          </cell>
          <cell r="E15246" t="str">
            <v>EKKHDVNLN</v>
          </cell>
          <cell r="F15246" t="str">
            <v>000184</v>
          </cell>
          <cell r="G15246" t="str">
            <v>DURATEC-VINILIT S.A.</v>
          </cell>
          <cell r="H15246" t="str">
            <v>sì</v>
          </cell>
          <cell r="I15246">
            <v>40</v>
          </cell>
          <cell r="J15246">
            <v>0.61</v>
          </cell>
          <cell r="K15246">
            <v>503930.36</v>
          </cell>
          <cell r="L15246">
            <v>0.39194400000000001</v>
          </cell>
          <cell r="M15246">
            <v>24.4</v>
          </cell>
          <cell r="N15246">
            <v>0.60158</v>
          </cell>
        </row>
        <row r="15247">
          <cell r="A15247" t="str">
            <v>T3</v>
          </cell>
          <cell r="B15247" t="str">
            <v>Raccordi pvc</v>
          </cell>
          <cell r="C15247" t="str">
            <v>3K</v>
          </cell>
          <cell r="D15247" t="str">
            <v>Raccordi PVC di passaggio</v>
          </cell>
          <cell r="E15247" t="str">
            <v>EKKHDVPNN</v>
          </cell>
          <cell r="F15247" t="str">
            <v>000184</v>
          </cell>
          <cell r="G15247" t="str">
            <v>DURATEC-VINILIT S.A.</v>
          </cell>
          <cell r="H15247" t="str">
            <v>sì</v>
          </cell>
          <cell r="I15247">
            <v>210</v>
          </cell>
          <cell r="J15247">
            <v>0.89</v>
          </cell>
          <cell r="K15247">
            <v>503930.36</v>
          </cell>
          <cell r="L15247">
            <v>0.54190899999999997</v>
          </cell>
          <cell r="M15247">
            <v>186.9</v>
          </cell>
          <cell r="N15247">
            <v>0.85920799999999997</v>
          </cell>
        </row>
        <row r="15248">
          <cell r="A15248" t="str">
            <v>T3</v>
          </cell>
          <cell r="B15248" t="str">
            <v>Raccordi pvc</v>
          </cell>
          <cell r="C15248" t="str">
            <v>3K</v>
          </cell>
          <cell r="D15248" t="str">
            <v>Raccordi PVC di passaggio</v>
          </cell>
          <cell r="E15248" t="str">
            <v>EKKHDVPNP</v>
          </cell>
          <cell r="F15248" t="str">
            <v>000184</v>
          </cell>
          <cell r="G15248" t="str">
            <v>DURATEC-VINILIT S.A.</v>
          </cell>
          <cell r="H15248" t="str">
            <v>sì</v>
          </cell>
          <cell r="I15248">
            <v>528</v>
          </cell>
          <cell r="J15248">
            <v>0.89</v>
          </cell>
          <cell r="K15248">
            <v>503930.36</v>
          </cell>
          <cell r="L15248">
            <v>0.54061099999999995</v>
          </cell>
          <cell r="M15248">
            <v>469.92</v>
          </cell>
          <cell r="N15248">
            <v>0.86150000000000004</v>
          </cell>
        </row>
        <row r="15249">
          <cell r="A15249" t="str">
            <v>T3</v>
          </cell>
          <cell r="B15249" t="str">
            <v>Raccordi pvc</v>
          </cell>
          <cell r="C15249" t="str">
            <v>3K</v>
          </cell>
          <cell r="D15249" t="str">
            <v>Raccordi PVC di passaggio</v>
          </cell>
          <cell r="E15249" t="str">
            <v>EKKHDVQPP</v>
          </cell>
          <cell r="F15249" t="str">
            <v>000184</v>
          </cell>
          <cell r="G15249" t="str">
            <v>DURATEC-VINILIT S.A.</v>
          </cell>
          <cell r="H15249" t="str">
            <v>sì</v>
          </cell>
          <cell r="I15249">
            <v>300</v>
          </cell>
          <cell r="J15249">
            <v>1.1000000000000001</v>
          </cell>
          <cell r="K15249">
            <v>503930.36</v>
          </cell>
          <cell r="L15249">
            <v>0.77071500000000004</v>
          </cell>
          <cell r="M15249">
            <v>330</v>
          </cell>
          <cell r="N15249">
            <v>1.1803159999999999</v>
          </cell>
        </row>
        <row r="15250">
          <cell r="A15250" t="str">
            <v>T3</v>
          </cell>
          <cell r="B15250" t="str">
            <v>Raccordi pvc</v>
          </cell>
          <cell r="C15250" t="str">
            <v>3K</v>
          </cell>
          <cell r="D15250" t="str">
            <v>Raccordi PVC di passaggio</v>
          </cell>
          <cell r="E15250" t="str">
            <v>EKKHDVRQQ</v>
          </cell>
          <cell r="F15250" t="str">
            <v>000184</v>
          </cell>
          <cell r="G15250" t="str">
            <v>DURATEC-VINILIT S.A.</v>
          </cell>
          <cell r="H15250" t="str">
            <v>sì</v>
          </cell>
          <cell r="I15250">
            <v>84</v>
          </cell>
          <cell r="J15250">
            <v>1.96</v>
          </cell>
          <cell r="K15250">
            <v>503930.36</v>
          </cell>
          <cell r="L15250">
            <v>0.97518000000000005</v>
          </cell>
          <cell r="M15250">
            <v>164.64</v>
          </cell>
          <cell r="N15250">
            <v>1.489849</v>
          </cell>
        </row>
        <row r="15251">
          <cell r="A15251" t="str">
            <v>T3</v>
          </cell>
          <cell r="B15251" t="str">
            <v>Raccordi pvc</v>
          </cell>
          <cell r="C15251" t="str">
            <v>3I</v>
          </cell>
          <cell r="D15251" t="str">
            <v>Raccordi PVC Filettati</v>
          </cell>
          <cell r="E15251" t="str">
            <v>EMMFFVFFNL</v>
          </cell>
          <cell r="F15251" t="str">
            <v>000184</v>
          </cell>
          <cell r="G15251" t="str">
            <v>DURATEC-VINILIT S.A.</v>
          </cell>
          <cell r="H15251" t="str">
            <v>sì</v>
          </cell>
          <cell r="I15251">
            <v>5650</v>
          </cell>
          <cell r="J15251">
            <v>0.21</v>
          </cell>
          <cell r="K15251">
            <v>503930.36</v>
          </cell>
          <cell r="L15251">
            <v>0.110189</v>
          </cell>
          <cell r="M15251">
            <v>1186.5</v>
          </cell>
          <cell r="N15251">
            <v>0.17339599999999999</v>
          </cell>
        </row>
        <row r="15252">
          <cell r="A15252" t="str">
            <v>T3</v>
          </cell>
          <cell r="B15252" t="str">
            <v>Raccordi pvc</v>
          </cell>
          <cell r="C15252" t="str">
            <v>3I</v>
          </cell>
          <cell r="D15252" t="str">
            <v>Raccordi PVC Filettati</v>
          </cell>
          <cell r="E15252" t="str">
            <v>EMMFFVGGNL</v>
          </cell>
          <cell r="F15252" t="str">
            <v>000184</v>
          </cell>
          <cell r="G15252" t="str">
            <v>DURATEC-VINILIT S.A.</v>
          </cell>
          <cell r="H15252" t="str">
            <v>sì</v>
          </cell>
          <cell r="I15252">
            <v>7740</v>
          </cell>
          <cell r="J15252">
            <v>0.23</v>
          </cell>
          <cell r="K15252">
            <v>503930.36</v>
          </cell>
          <cell r="L15252">
            <v>9.7808000000000006E-2</v>
          </cell>
          <cell r="M15252">
            <v>1815.6</v>
          </cell>
          <cell r="N15252">
            <v>0.16456499999999999</v>
          </cell>
        </row>
        <row r="15253">
          <cell r="A15253" t="str">
            <v>T3</v>
          </cell>
          <cell r="B15253" t="str">
            <v>Raccordi pvc</v>
          </cell>
          <cell r="C15253" t="str">
            <v>3I</v>
          </cell>
          <cell r="D15253" t="str">
            <v>Raccordi PVC Filettati</v>
          </cell>
          <cell r="E15253" t="str">
            <v>EMMFFVHHNL</v>
          </cell>
          <cell r="F15253" t="str">
            <v>000184</v>
          </cell>
          <cell r="G15253" t="str">
            <v>DURATEC-VINILIT S.A.</v>
          </cell>
          <cell r="H15253" t="str">
            <v>sì</v>
          </cell>
          <cell r="I15253">
            <v>2660</v>
          </cell>
          <cell r="J15253">
            <v>0.28000000000000003</v>
          </cell>
          <cell r="K15253">
            <v>503930.36</v>
          </cell>
          <cell r="L15253">
            <v>0.13777700000000001</v>
          </cell>
          <cell r="M15253">
            <v>744.8</v>
          </cell>
          <cell r="N15253">
            <v>0.220994</v>
          </cell>
        </row>
        <row r="15254">
          <cell r="A15254" t="str">
            <v>T3</v>
          </cell>
          <cell r="B15254" t="str">
            <v>Raccordi pvc</v>
          </cell>
          <cell r="C15254" t="str">
            <v>3I</v>
          </cell>
          <cell r="D15254" t="str">
            <v>Raccordi PVC Filettati</v>
          </cell>
          <cell r="E15254" t="str">
            <v>EMMFFVII</v>
          </cell>
          <cell r="F15254" t="str">
            <v>000184</v>
          </cell>
          <cell r="G15254" t="str">
            <v>DURATEC-VINILIT S.A.</v>
          </cell>
          <cell r="H15254" t="str">
            <v>sì</v>
          </cell>
          <cell r="I15254">
            <v>660</v>
          </cell>
          <cell r="J15254">
            <v>0.36</v>
          </cell>
          <cell r="K15254">
            <v>503930.36</v>
          </cell>
          <cell r="L15254">
            <v>0.22483300000000001</v>
          </cell>
          <cell r="M15254">
            <v>237.6</v>
          </cell>
          <cell r="N15254">
            <v>0.366921</v>
          </cell>
        </row>
        <row r="15255">
          <cell r="A15255" t="str">
            <v>T3</v>
          </cell>
          <cell r="B15255" t="str">
            <v>Raccordi pvc</v>
          </cell>
          <cell r="C15255" t="str">
            <v>3I</v>
          </cell>
          <cell r="D15255" t="str">
            <v>Raccordi PVC Filettati</v>
          </cell>
          <cell r="E15255" t="str">
            <v>EMMFFVJJ</v>
          </cell>
          <cell r="F15255" t="str">
            <v>000184</v>
          </cell>
          <cell r="G15255" t="str">
            <v>DURATEC-VINILIT S.A.</v>
          </cell>
          <cell r="H15255" t="str">
            <v>sì</v>
          </cell>
          <cell r="I15255">
            <v>780</v>
          </cell>
          <cell r="J15255">
            <v>0.56000000000000005</v>
          </cell>
          <cell r="K15255">
            <v>503930.36</v>
          </cell>
          <cell r="L15255">
            <v>0.34556900000000002</v>
          </cell>
          <cell r="M15255">
            <v>436.8</v>
          </cell>
          <cell r="N15255">
            <v>0.54627800000000004</v>
          </cell>
        </row>
        <row r="15256">
          <cell r="A15256" t="str">
            <v>T3</v>
          </cell>
          <cell r="B15256" t="str">
            <v>Raccordi pvc</v>
          </cell>
          <cell r="C15256" t="str">
            <v>3I</v>
          </cell>
          <cell r="D15256" t="str">
            <v>Raccordi PVC Filettati</v>
          </cell>
          <cell r="E15256" t="str">
            <v>EMMFFVLL</v>
          </cell>
          <cell r="F15256" t="str">
            <v>000184</v>
          </cell>
          <cell r="G15256" t="str">
            <v>DURATEC-VINILIT S.A.</v>
          </cell>
          <cell r="H15256" t="str">
            <v>sì</v>
          </cell>
          <cell r="I15256">
            <v>100</v>
          </cell>
          <cell r="J15256">
            <v>0.73</v>
          </cell>
          <cell r="K15256">
            <v>503930.36</v>
          </cell>
          <cell r="L15256">
            <v>0.50394499999999998</v>
          </cell>
          <cell r="M15256">
            <v>73</v>
          </cell>
          <cell r="N15256">
            <v>0.83561399999999997</v>
          </cell>
        </row>
        <row r="15257">
          <cell r="A15257" t="str">
            <v>T3</v>
          </cell>
          <cell r="B15257" t="str">
            <v>Raccordi pvc</v>
          </cell>
          <cell r="C15257" t="str">
            <v>3K</v>
          </cell>
          <cell r="D15257" t="str">
            <v>Raccordi PVC di passaggio</v>
          </cell>
          <cell r="E15257" t="str">
            <v>EMMHFVFFNL</v>
          </cell>
          <cell r="F15257" t="str">
            <v>000184</v>
          </cell>
          <cell r="G15257" t="str">
            <v>DURATEC-VINILIT S.A.</v>
          </cell>
          <cell r="H15257" t="str">
            <v>sì</v>
          </cell>
          <cell r="I15257">
            <v>10</v>
          </cell>
          <cell r="J15257">
            <v>0.2</v>
          </cell>
          <cell r="K15257">
            <v>503930.36</v>
          </cell>
          <cell r="L15257">
            <v>0.107576</v>
          </cell>
          <cell r="M15257">
            <v>2</v>
          </cell>
          <cell r="N15257">
            <v>0.16983899999999999</v>
          </cell>
        </row>
        <row r="15258">
          <cell r="A15258" t="str">
            <v>T3</v>
          </cell>
          <cell r="B15258" t="str">
            <v>Raccordi pvc</v>
          </cell>
          <cell r="C15258" t="str">
            <v>3K</v>
          </cell>
          <cell r="D15258" t="str">
            <v>Raccordi PVC di passaggio</v>
          </cell>
          <cell r="E15258" t="str">
            <v>EMMHFVGGNL</v>
          </cell>
          <cell r="F15258" t="str">
            <v>000184</v>
          </cell>
          <cell r="G15258" t="str">
            <v>DURATEC-VINILIT S.A.</v>
          </cell>
          <cell r="H15258" t="str">
            <v>sì</v>
          </cell>
          <cell r="I15258">
            <v>400</v>
          </cell>
          <cell r="J15258">
            <v>0.24</v>
          </cell>
          <cell r="K15258">
            <v>503930.36</v>
          </cell>
          <cell r="L15258">
            <v>0.10503700000000001</v>
          </cell>
          <cell r="M15258">
            <v>96</v>
          </cell>
          <cell r="N15258">
            <v>0.17782600000000001</v>
          </cell>
        </row>
        <row r="15259">
          <cell r="A15259" t="str">
            <v>T3</v>
          </cell>
          <cell r="B15259" t="str">
            <v>Raccordi pvc</v>
          </cell>
          <cell r="C15259" t="str">
            <v>3K</v>
          </cell>
          <cell r="D15259" t="str">
            <v>Raccordi PVC di passaggio</v>
          </cell>
          <cell r="E15259" t="str">
            <v>EMMHFVHHNL</v>
          </cell>
          <cell r="F15259" t="str">
            <v>000184</v>
          </cell>
          <cell r="G15259" t="str">
            <v>DURATEC-VINILIT S.A.</v>
          </cell>
          <cell r="H15259" t="str">
            <v>sì</v>
          </cell>
          <cell r="I15259">
            <v>48050</v>
          </cell>
          <cell r="J15259">
            <v>0.27</v>
          </cell>
          <cell r="K15259">
            <v>503930.36</v>
          </cell>
          <cell r="L15259">
            <v>0.13758699999999999</v>
          </cell>
          <cell r="M15259">
            <v>12973.5</v>
          </cell>
          <cell r="N15259">
            <v>0.22428699999999999</v>
          </cell>
        </row>
        <row r="15260">
          <cell r="A15260" t="str">
            <v>T3</v>
          </cell>
          <cell r="B15260" t="str">
            <v>Raccordi pvc</v>
          </cell>
          <cell r="C15260" t="str">
            <v>3K</v>
          </cell>
          <cell r="D15260" t="str">
            <v>Raccordi PVC di passaggio</v>
          </cell>
          <cell r="E15260" t="str">
            <v>EMMHFVII</v>
          </cell>
          <cell r="F15260" t="str">
            <v>000184</v>
          </cell>
          <cell r="G15260" t="str">
            <v>DURATEC-VINILIT S.A.</v>
          </cell>
          <cell r="H15260" t="str">
            <v>sì</v>
          </cell>
          <cell r="I15260">
            <v>8140</v>
          </cell>
          <cell r="J15260">
            <v>0.37</v>
          </cell>
          <cell r="K15260">
            <v>503930.36</v>
          </cell>
          <cell r="L15260">
            <v>0.20107</v>
          </cell>
          <cell r="M15260">
            <v>3011.8</v>
          </cell>
          <cell r="N15260">
            <v>0.32633699999999999</v>
          </cell>
        </row>
        <row r="15261">
          <cell r="A15261" t="str">
            <v>T3</v>
          </cell>
          <cell r="B15261" t="str">
            <v>Raccordi pvc</v>
          </cell>
          <cell r="C15261" t="str">
            <v>3K</v>
          </cell>
          <cell r="D15261" t="str">
            <v>Raccordi PVC di passaggio</v>
          </cell>
          <cell r="E15261" t="str">
            <v>EMMHFVJJ</v>
          </cell>
          <cell r="F15261" t="str">
            <v>000184</v>
          </cell>
          <cell r="G15261" t="str">
            <v>DURATEC-VINILIT S.A.</v>
          </cell>
          <cell r="H15261" t="str">
            <v>sì</v>
          </cell>
          <cell r="I15261">
            <v>14820</v>
          </cell>
          <cell r="J15261">
            <v>0.47</v>
          </cell>
          <cell r="K15261">
            <v>503930.36</v>
          </cell>
          <cell r="L15261">
            <v>0.27784599999999998</v>
          </cell>
          <cell r="M15261">
            <v>6965.4</v>
          </cell>
          <cell r="N15261">
            <v>0.45510899999999999</v>
          </cell>
        </row>
        <row r="15262">
          <cell r="A15262" t="str">
            <v>T3</v>
          </cell>
          <cell r="B15262" t="str">
            <v>Raccordi pvc</v>
          </cell>
          <cell r="C15262" t="str">
            <v>3K</v>
          </cell>
          <cell r="D15262" t="str">
            <v>Raccordi PVC di passaggio</v>
          </cell>
          <cell r="E15262" t="str">
            <v>EMMHFVLL</v>
          </cell>
          <cell r="F15262" t="str">
            <v>000184</v>
          </cell>
          <cell r="G15262" t="str">
            <v>DURATEC-VINILIT S.A.</v>
          </cell>
          <cell r="H15262" t="str">
            <v>sì</v>
          </cell>
          <cell r="I15262">
            <v>17030</v>
          </cell>
          <cell r="J15262">
            <v>0.8</v>
          </cell>
          <cell r="K15262">
            <v>503930.36</v>
          </cell>
          <cell r="L15262">
            <v>0.40969899999999998</v>
          </cell>
          <cell r="M15262">
            <v>13624</v>
          </cell>
          <cell r="N15262">
            <v>0.668354</v>
          </cell>
        </row>
        <row r="15263">
          <cell r="A15263" t="str">
            <v>T3</v>
          </cell>
          <cell r="B15263" t="str">
            <v>Raccordi pvc</v>
          </cell>
          <cell r="C15263" t="str">
            <v>3C</v>
          </cell>
          <cell r="D15263" t="str">
            <v>Raccordi PVC&lt;110</v>
          </cell>
          <cell r="E15263" t="str">
            <v>EMMHHVFF</v>
          </cell>
          <cell r="F15263" t="str">
            <v>000184</v>
          </cell>
          <cell r="G15263" t="str">
            <v>DURATEC-VINILIT S.A.</v>
          </cell>
          <cell r="H15263" t="str">
            <v>sì</v>
          </cell>
          <cell r="I15263">
            <v>20</v>
          </cell>
          <cell r="J15263">
            <v>0.11</v>
          </cell>
          <cell r="K15263">
            <v>503930.36</v>
          </cell>
          <cell r="L15263">
            <v>3.6521999999999999E-2</v>
          </cell>
          <cell r="M15263">
            <v>2.2000000000000002</v>
          </cell>
          <cell r="N15263">
            <v>5.7479000000000002E-2</v>
          </cell>
        </row>
        <row r="15264">
          <cell r="A15264" t="str">
            <v>T3</v>
          </cell>
          <cell r="B15264" t="str">
            <v>Raccordi pvc</v>
          </cell>
          <cell r="C15264" t="str">
            <v>3C</v>
          </cell>
          <cell r="D15264" t="str">
            <v>Raccordi PVC&lt;110</v>
          </cell>
          <cell r="E15264" t="str">
            <v>EMMHHVGG</v>
          </cell>
          <cell r="F15264" t="str">
            <v>000184</v>
          </cell>
          <cell r="G15264" t="str">
            <v>DURATEC-VINILIT S.A.</v>
          </cell>
          <cell r="H15264" t="str">
            <v>sì</v>
          </cell>
          <cell r="I15264">
            <v>20</v>
          </cell>
          <cell r="J15264">
            <v>0.11</v>
          </cell>
          <cell r="K15264">
            <v>503930.36</v>
          </cell>
          <cell r="L15264">
            <v>5.0213000000000001E-2</v>
          </cell>
          <cell r="M15264">
            <v>2.2000000000000002</v>
          </cell>
          <cell r="N15264">
            <v>8.7859000000000007E-2</v>
          </cell>
        </row>
        <row r="15265">
          <cell r="A15265" t="str">
            <v>T3</v>
          </cell>
          <cell r="B15265" t="str">
            <v>Raccordi pvc</v>
          </cell>
          <cell r="C15265" t="str">
            <v>3C</v>
          </cell>
          <cell r="D15265" t="str">
            <v>Raccordi PVC&lt;110</v>
          </cell>
          <cell r="E15265" t="str">
            <v>EMMHHVHH</v>
          </cell>
          <cell r="F15265" t="str">
            <v>000184</v>
          </cell>
          <cell r="G15265" t="str">
            <v>DURATEC-VINILIT S.A.</v>
          </cell>
          <cell r="H15265" t="str">
            <v>sì</v>
          </cell>
          <cell r="I15265">
            <v>77730</v>
          </cell>
          <cell r="J15265">
            <v>0.12</v>
          </cell>
          <cell r="K15265">
            <v>503930.36</v>
          </cell>
          <cell r="L15265">
            <v>6.9106000000000001E-2</v>
          </cell>
          <cell r="M15265">
            <v>9327.6</v>
          </cell>
          <cell r="N15265">
            <v>0.112855</v>
          </cell>
        </row>
        <row r="15266">
          <cell r="A15266" t="str">
            <v>T3</v>
          </cell>
          <cell r="B15266" t="str">
            <v>Raccordi pvc</v>
          </cell>
          <cell r="C15266" t="str">
            <v>3C</v>
          </cell>
          <cell r="D15266" t="str">
            <v>Raccordi PVC&lt;110</v>
          </cell>
          <cell r="E15266" t="str">
            <v>EMMHHVII</v>
          </cell>
          <cell r="F15266" t="str">
            <v>000184</v>
          </cell>
          <cell r="G15266" t="str">
            <v>DURATEC-VINILIT S.A.</v>
          </cell>
          <cell r="H15266" t="str">
            <v>sì</v>
          </cell>
          <cell r="I15266">
            <v>19840</v>
          </cell>
          <cell r="J15266">
            <v>0.17</v>
          </cell>
          <cell r="K15266">
            <v>503930.36</v>
          </cell>
          <cell r="L15266">
            <v>0.103587</v>
          </cell>
          <cell r="M15266">
            <v>3372.8</v>
          </cell>
          <cell r="N15266">
            <v>0.15246599999999999</v>
          </cell>
        </row>
        <row r="15267">
          <cell r="A15267" t="str">
            <v>T3</v>
          </cell>
          <cell r="B15267" t="str">
            <v>Raccordi pvc</v>
          </cell>
          <cell r="C15267" t="str">
            <v>3C</v>
          </cell>
          <cell r="D15267" t="str">
            <v>Raccordi PVC&lt;110</v>
          </cell>
          <cell r="E15267" t="str">
            <v>EMMHHVJJ</v>
          </cell>
          <cell r="F15267" t="str">
            <v>000184</v>
          </cell>
          <cell r="G15267" t="str">
            <v>DURATEC-VINILIT S.A.</v>
          </cell>
          <cell r="H15267" t="str">
            <v>sì</v>
          </cell>
          <cell r="I15267">
            <v>33440</v>
          </cell>
          <cell r="J15267">
            <v>0.22</v>
          </cell>
          <cell r="K15267">
            <v>503930.36</v>
          </cell>
          <cell r="L15267">
            <v>0.146754</v>
          </cell>
          <cell r="M15267">
            <v>7356.8</v>
          </cell>
          <cell r="N15267">
            <v>0.216304</v>
          </cell>
        </row>
        <row r="15268">
          <cell r="A15268" t="str">
            <v>T3</v>
          </cell>
          <cell r="B15268" t="str">
            <v>Raccordi pvc</v>
          </cell>
          <cell r="C15268" t="str">
            <v>3C</v>
          </cell>
          <cell r="D15268" t="str">
            <v>Raccordi PVC&lt;110</v>
          </cell>
          <cell r="E15268" t="str">
            <v>EMMHHVLL</v>
          </cell>
          <cell r="F15268" t="str">
            <v>000184</v>
          </cell>
          <cell r="G15268" t="str">
            <v>DURATEC-VINILIT S.A.</v>
          </cell>
          <cell r="H15268" t="str">
            <v>sì</v>
          </cell>
          <cell r="I15268">
            <v>10880</v>
          </cell>
          <cell r="J15268">
            <v>0.35</v>
          </cell>
          <cell r="K15268">
            <v>503930.36</v>
          </cell>
          <cell r="L15268">
            <v>0.25220500000000001</v>
          </cell>
          <cell r="M15268">
            <v>3808</v>
          </cell>
          <cell r="N15268">
            <v>0.35943700000000001</v>
          </cell>
        </row>
        <row r="15269">
          <cell r="A15269" t="str">
            <v>T3</v>
          </cell>
          <cell r="B15269" t="str">
            <v>Raccordi pvc</v>
          </cell>
          <cell r="C15269" t="str">
            <v>3C</v>
          </cell>
          <cell r="D15269" t="str">
            <v>Raccordi PVC&lt;110</v>
          </cell>
          <cell r="E15269" t="str">
            <v>EMMHHVNN</v>
          </cell>
          <cell r="F15269" t="str">
            <v>000184</v>
          </cell>
          <cell r="G15269" t="str">
            <v>DURATEC-VINILIT S.A.</v>
          </cell>
          <cell r="H15269" t="str">
            <v>sì</v>
          </cell>
          <cell r="I15269">
            <v>4058</v>
          </cell>
          <cell r="J15269">
            <v>0.76</v>
          </cell>
          <cell r="K15269">
            <v>503930.36</v>
          </cell>
          <cell r="L15269">
            <v>0.43382900000000002</v>
          </cell>
          <cell r="M15269">
            <v>3084.08</v>
          </cell>
          <cell r="N15269">
            <v>0.66167399999999998</v>
          </cell>
        </row>
        <row r="15270">
          <cell r="A15270" t="str">
            <v>T3</v>
          </cell>
          <cell r="B15270" t="str">
            <v>Raccordi pvc</v>
          </cell>
          <cell r="C15270" t="str">
            <v>3C</v>
          </cell>
          <cell r="D15270" t="str">
            <v>Raccordi PVC&lt;110</v>
          </cell>
          <cell r="E15270" t="str">
            <v>EMMHHVPP</v>
          </cell>
          <cell r="F15270" t="str">
            <v>000184</v>
          </cell>
          <cell r="G15270" t="str">
            <v>DURATEC-VINILIT S.A.</v>
          </cell>
          <cell r="H15270" t="str">
            <v>sì</v>
          </cell>
          <cell r="I15270">
            <v>2320</v>
          </cell>
          <cell r="J15270">
            <v>1.34</v>
          </cell>
          <cell r="K15270">
            <v>503930.36</v>
          </cell>
          <cell r="L15270">
            <v>0.65820299999999998</v>
          </cell>
          <cell r="M15270">
            <v>3108.8</v>
          </cell>
          <cell r="N15270">
            <v>1.0606530000000001</v>
          </cell>
        </row>
        <row r="15271">
          <cell r="A15271" t="str">
            <v>T3</v>
          </cell>
          <cell r="B15271" t="str">
            <v>Raccordi pvc</v>
          </cell>
          <cell r="C15271" t="str">
            <v>3C</v>
          </cell>
          <cell r="D15271" t="str">
            <v>Raccordi PVC&lt;110</v>
          </cell>
          <cell r="E15271" t="str">
            <v>EMMHHVQQ</v>
          </cell>
          <cell r="F15271" t="str">
            <v>000184</v>
          </cell>
          <cell r="G15271" t="str">
            <v>DURATEC-VINILIT S.A.</v>
          </cell>
          <cell r="H15271" t="str">
            <v>sì</v>
          </cell>
          <cell r="I15271">
            <v>3168</v>
          </cell>
          <cell r="J15271">
            <v>2.04</v>
          </cell>
          <cell r="K15271">
            <v>503930.36</v>
          </cell>
          <cell r="L15271">
            <v>1.090843</v>
          </cell>
          <cell r="M15271">
            <v>6462.72</v>
          </cell>
          <cell r="N15271">
            <v>1.6834439999999999</v>
          </cell>
        </row>
        <row r="15272">
          <cell r="A15272" t="str">
            <v>T3</v>
          </cell>
          <cell r="B15272" t="str">
            <v>Raccordi pvc</v>
          </cell>
          <cell r="C15272" t="str">
            <v>3E</v>
          </cell>
          <cell r="D15272" t="str">
            <v>Raccordi PVC&gt;110</v>
          </cell>
          <cell r="E15272" t="str">
            <v>EMMHHVRR</v>
          </cell>
          <cell r="F15272" t="str">
            <v>000184</v>
          </cell>
          <cell r="G15272" t="str">
            <v>DURATEC-VINILIT S.A.</v>
          </cell>
          <cell r="H15272" t="str">
            <v>sì</v>
          </cell>
          <cell r="I15272">
            <v>260</v>
          </cell>
          <cell r="J15272">
            <v>3.33</v>
          </cell>
          <cell r="K15272">
            <v>503930.36</v>
          </cell>
          <cell r="L15272">
            <v>1.7847040000000001</v>
          </cell>
          <cell r="M15272">
            <v>865.8</v>
          </cell>
          <cell r="N15272">
            <v>2.8514970000000002</v>
          </cell>
        </row>
        <row r="15273">
          <cell r="A15273" t="str">
            <v>T3</v>
          </cell>
          <cell r="B15273" t="str">
            <v>Raccordi pvc</v>
          </cell>
          <cell r="C15273" t="str">
            <v>3E</v>
          </cell>
          <cell r="D15273" t="str">
            <v>Raccordi PVC&gt;110</v>
          </cell>
          <cell r="E15273" t="str">
            <v>EMMHHVSS</v>
          </cell>
          <cell r="F15273" t="str">
            <v>000184</v>
          </cell>
          <cell r="G15273" t="str">
            <v>DURATEC-VINILIT S.A.</v>
          </cell>
          <cell r="H15273" t="str">
            <v>sì</v>
          </cell>
          <cell r="I15273">
            <v>24</v>
          </cell>
          <cell r="J15273">
            <v>4.04</v>
          </cell>
          <cell r="K15273">
            <v>503930.36</v>
          </cell>
          <cell r="L15273">
            <v>2.4524530000000002</v>
          </cell>
          <cell r="M15273">
            <v>96.96</v>
          </cell>
          <cell r="N15273">
            <v>4.1736500000000003</v>
          </cell>
        </row>
        <row r="15274">
          <cell r="A15274" t="str">
            <v>T3</v>
          </cell>
          <cell r="B15274" t="str">
            <v>Raccordi pvc</v>
          </cell>
          <cell r="C15274" t="str">
            <v>3E</v>
          </cell>
          <cell r="D15274" t="str">
            <v>Raccordi PVC&gt;110</v>
          </cell>
          <cell r="E15274" t="str">
            <v>EMMHHVTT</v>
          </cell>
          <cell r="F15274" t="str">
            <v>000184</v>
          </cell>
          <cell r="G15274" t="str">
            <v>DURATEC-VINILIT S.A.</v>
          </cell>
          <cell r="H15274" t="str">
            <v>sì</v>
          </cell>
          <cell r="I15274">
            <v>90</v>
          </cell>
          <cell r="J15274">
            <v>4.83</v>
          </cell>
          <cell r="K15274">
            <v>503930.36</v>
          </cell>
          <cell r="L15274">
            <v>2.9385469999999998</v>
          </cell>
          <cell r="M15274">
            <v>434.7</v>
          </cell>
          <cell r="N15274">
            <v>4.7657629999999997</v>
          </cell>
        </row>
        <row r="15275">
          <cell r="A15275" t="str">
            <v>T3</v>
          </cell>
          <cell r="B15275" t="str">
            <v>Raccordi pvc</v>
          </cell>
          <cell r="C15275" t="str">
            <v>3E</v>
          </cell>
          <cell r="D15275" t="str">
            <v>Raccordi PVC&gt;110</v>
          </cell>
          <cell r="E15275" t="str">
            <v>EMMHHVUU</v>
          </cell>
          <cell r="F15275" t="str">
            <v>000184</v>
          </cell>
          <cell r="G15275" t="str">
            <v>DURATEC-VINILIT S.A.</v>
          </cell>
          <cell r="H15275" t="str">
            <v>sì</v>
          </cell>
          <cell r="I15275">
            <v>75</v>
          </cell>
          <cell r="J15275">
            <v>8.94</v>
          </cell>
          <cell r="K15275">
            <v>503930.36</v>
          </cell>
          <cell r="L15275">
            <v>5.8389610000000003</v>
          </cell>
          <cell r="M15275">
            <v>670.5</v>
          </cell>
          <cell r="N15275">
            <v>9.6833189999999991</v>
          </cell>
        </row>
        <row r="15276">
          <cell r="A15276" t="str">
            <v>T3</v>
          </cell>
          <cell r="B15276" t="str">
            <v>Raccordi pvc</v>
          </cell>
          <cell r="C15276" t="str">
            <v>3Q</v>
          </cell>
          <cell r="D15276" t="str">
            <v>Raccordi PVC Grandi Diametri</v>
          </cell>
          <cell r="E15276" t="str">
            <v>EMMHHVWW</v>
          </cell>
          <cell r="F15276" t="str">
            <v>000184</v>
          </cell>
          <cell r="G15276" t="str">
            <v>DURATEC-VINILIT S.A.</v>
          </cell>
          <cell r="H15276" t="str">
            <v>sì</v>
          </cell>
          <cell r="I15276">
            <v>10</v>
          </cell>
          <cell r="J15276">
            <v>38.82</v>
          </cell>
          <cell r="K15276">
            <v>503930.36</v>
          </cell>
          <cell r="L15276">
            <v>10.528033000000001</v>
          </cell>
          <cell r="M15276">
            <v>388.2</v>
          </cell>
          <cell r="N15276">
            <v>18.892296999999999</v>
          </cell>
        </row>
        <row r="15277">
          <cell r="A15277" t="str">
            <v>T3</v>
          </cell>
          <cell r="B15277" t="str">
            <v>Raccordi pvc</v>
          </cell>
          <cell r="C15277" t="str">
            <v>3Q</v>
          </cell>
          <cell r="D15277" t="str">
            <v>Raccordi PVC Grandi Diametri</v>
          </cell>
          <cell r="E15277" t="str">
            <v>EMMHHVZZ</v>
          </cell>
          <cell r="F15277" t="str">
            <v>000184</v>
          </cell>
          <cell r="G15277" t="str">
            <v>DURATEC-VINILIT S.A.</v>
          </cell>
          <cell r="H15277" t="str">
            <v>sì</v>
          </cell>
          <cell r="I15277">
            <v>10</v>
          </cell>
          <cell r="J15277">
            <v>48.43</v>
          </cell>
          <cell r="K15277">
            <v>503930.36</v>
          </cell>
          <cell r="L15277">
            <v>16.80537</v>
          </cell>
          <cell r="M15277">
            <v>484.3</v>
          </cell>
          <cell r="N15277">
            <v>28.552748000000001</v>
          </cell>
        </row>
        <row r="15278">
          <cell r="A15278" t="str">
            <v>T3</v>
          </cell>
          <cell r="B15278" t="str">
            <v>Raccordi pvc</v>
          </cell>
          <cell r="C15278" t="str">
            <v>3G</v>
          </cell>
          <cell r="D15278" t="str">
            <v>Raccordi PVC BS</v>
          </cell>
          <cell r="E15278" t="str">
            <v>EMMLLVLL</v>
          </cell>
          <cell r="F15278" t="str">
            <v>000184</v>
          </cell>
          <cell r="G15278" t="str">
            <v>DURATEC-VINILIT S.A.</v>
          </cell>
          <cell r="H15278" t="str">
            <v>sì</v>
          </cell>
          <cell r="I15278">
            <v>60</v>
          </cell>
          <cell r="J15278">
            <v>0.41</v>
          </cell>
          <cell r="K15278">
            <v>503930.36</v>
          </cell>
          <cell r="L15278">
            <v>0.34685100000000002</v>
          </cell>
          <cell r="M15278">
            <v>24.6</v>
          </cell>
          <cell r="N15278">
            <v>0.51655300000000004</v>
          </cell>
        </row>
        <row r="15279">
          <cell r="A15279" t="str">
            <v>T3</v>
          </cell>
          <cell r="B15279" t="str">
            <v>Raccordi pvc</v>
          </cell>
          <cell r="C15279" t="str">
            <v>3G</v>
          </cell>
          <cell r="D15279" t="str">
            <v>Raccordi PVC BS</v>
          </cell>
          <cell r="E15279" t="str">
            <v>EMMLLVPP</v>
          </cell>
          <cell r="F15279" t="str">
            <v>000184</v>
          </cell>
          <cell r="G15279" t="str">
            <v>DURATEC-VINILIT S.A.</v>
          </cell>
          <cell r="H15279" t="str">
            <v>sì</v>
          </cell>
          <cell r="I15279">
            <v>48</v>
          </cell>
          <cell r="J15279">
            <v>1.66</v>
          </cell>
          <cell r="K15279">
            <v>503930.36</v>
          </cell>
          <cell r="L15279">
            <v>1.0513220000000001</v>
          </cell>
          <cell r="M15279">
            <v>79.680000000000007</v>
          </cell>
          <cell r="N15279">
            <v>1.6408430000000001</v>
          </cell>
        </row>
        <row r="15280">
          <cell r="A15280" t="str">
            <v>T3</v>
          </cell>
          <cell r="B15280" t="str">
            <v>Raccordi pvc</v>
          </cell>
          <cell r="C15280" t="str">
            <v>3G</v>
          </cell>
          <cell r="D15280" t="str">
            <v>Raccordi PVC BS</v>
          </cell>
          <cell r="E15280" t="str">
            <v>EMMLLVQQ</v>
          </cell>
          <cell r="F15280" t="str">
            <v>000184</v>
          </cell>
          <cell r="G15280" t="str">
            <v>DURATEC-VINILIT S.A.</v>
          </cell>
          <cell r="H15280" t="str">
            <v>sì</v>
          </cell>
          <cell r="I15280">
            <v>48</v>
          </cell>
          <cell r="J15280">
            <v>2.38</v>
          </cell>
          <cell r="K15280">
            <v>503930.36</v>
          </cell>
          <cell r="L15280">
            <v>1.23061</v>
          </cell>
          <cell r="M15280">
            <v>114.24</v>
          </cell>
          <cell r="N15280">
            <v>1.944685</v>
          </cell>
        </row>
        <row r="15281">
          <cell r="A15281" t="str">
            <v>T3</v>
          </cell>
          <cell r="B15281" t="str">
            <v>Raccordi pvc</v>
          </cell>
          <cell r="C15281" t="str">
            <v>3G</v>
          </cell>
          <cell r="D15281" t="str">
            <v>Raccordi PVC BS</v>
          </cell>
          <cell r="E15281" t="str">
            <v>EMMLLVTT</v>
          </cell>
          <cell r="F15281" t="str">
            <v>000184</v>
          </cell>
          <cell r="G15281" t="str">
            <v>DURATEC-VINILIT S.A.</v>
          </cell>
          <cell r="H15281" t="str">
            <v>sì</v>
          </cell>
          <cell r="I15281">
            <v>54</v>
          </cell>
          <cell r="J15281">
            <v>5.41</v>
          </cell>
          <cell r="K15281">
            <v>503930.36</v>
          </cell>
          <cell r="L15281">
            <v>5.0236999999999998</v>
          </cell>
          <cell r="M15281">
            <v>292.14</v>
          </cell>
          <cell r="N15281">
            <v>9.1045920000000002</v>
          </cell>
        </row>
        <row r="15282">
          <cell r="A15282" t="str">
            <v>T3</v>
          </cell>
          <cell r="B15282" t="str">
            <v>Raccordi pvc</v>
          </cell>
          <cell r="C15282" t="str">
            <v>3I</v>
          </cell>
          <cell r="D15282" t="str">
            <v>Raccordi PVC Filettati</v>
          </cell>
          <cell r="E15282" t="str">
            <v>ENNDDVJJ</v>
          </cell>
          <cell r="F15282" t="str">
            <v>000184</v>
          </cell>
          <cell r="G15282" t="str">
            <v>DURATEC-VINILIT S.A.</v>
          </cell>
          <cell r="H15282" t="str">
            <v>sì</v>
          </cell>
          <cell r="I15282">
            <v>1920</v>
          </cell>
          <cell r="J15282">
            <v>0.39</v>
          </cell>
          <cell r="K15282">
            <v>503930.36</v>
          </cell>
          <cell r="L15282">
            <v>0.237923</v>
          </cell>
          <cell r="M15282">
            <v>748.8</v>
          </cell>
          <cell r="N15282">
            <v>0.37567699999999998</v>
          </cell>
        </row>
        <row r="15283">
          <cell r="A15283" t="str">
            <v>T3</v>
          </cell>
          <cell r="B15283" t="str">
            <v>Raccordi pvc</v>
          </cell>
          <cell r="C15283" t="str">
            <v>3I</v>
          </cell>
          <cell r="D15283" t="str">
            <v>Raccordi PVC Filettati</v>
          </cell>
          <cell r="E15283" t="str">
            <v>ENNDDVLL</v>
          </cell>
          <cell r="F15283" t="str">
            <v>000184</v>
          </cell>
          <cell r="G15283" t="str">
            <v>DURATEC-VINILIT S.A.</v>
          </cell>
          <cell r="H15283" t="str">
            <v>sì</v>
          </cell>
          <cell r="I15283">
            <v>2280</v>
          </cell>
          <cell r="J15283">
            <v>0.49</v>
          </cell>
          <cell r="K15283">
            <v>503930.36</v>
          </cell>
          <cell r="L15283">
            <v>0.30762</v>
          </cell>
          <cell r="M15283">
            <v>1117.2</v>
          </cell>
          <cell r="N15283">
            <v>0.46479599999999999</v>
          </cell>
        </row>
        <row r="15284">
          <cell r="A15284" t="str">
            <v>T3</v>
          </cell>
          <cell r="B15284" t="str">
            <v>Raccordi pvc</v>
          </cell>
          <cell r="C15284" t="str">
            <v>3I</v>
          </cell>
          <cell r="D15284" t="str">
            <v>Raccordi PVC Filettati</v>
          </cell>
          <cell r="E15284" t="str">
            <v>ENNDDVNN</v>
          </cell>
          <cell r="F15284" t="str">
            <v>000184</v>
          </cell>
          <cell r="G15284" t="str">
            <v>DURATEC-VINILIT S.A.</v>
          </cell>
          <cell r="H15284" t="str">
            <v>sì</v>
          </cell>
          <cell r="I15284">
            <v>108</v>
          </cell>
          <cell r="J15284">
            <v>1.22</v>
          </cell>
          <cell r="K15284">
            <v>503930.36</v>
          </cell>
          <cell r="L15284">
            <v>0.71760100000000004</v>
          </cell>
          <cell r="M15284">
            <v>131.76</v>
          </cell>
          <cell r="N15284">
            <v>1.1429830000000001</v>
          </cell>
        </row>
        <row r="15285">
          <cell r="A15285" t="str">
            <v>T3</v>
          </cell>
          <cell r="B15285" t="str">
            <v>Raccordi pvc</v>
          </cell>
          <cell r="C15285" t="str">
            <v>3I</v>
          </cell>
          <cell r="D15285" t="str">
            <v>Raccordi PVC Filettati</v>
          </cell>
          <cell r="E15285" t="str">
            <v>ENNDDVPP</v>
          </cell>
          <cell r="F15285" t="str">
            <v>000184</v>
          </cell>
          <cell r="G15285" t="str">
            <v>DURATEC-VINILIT S.A.</v>
          </cell>
          <cell r="H15285" t="str">
            <v>sì</v>
          </cell>
          <cell r="I15285">
            <v>336</v>
          </cell>
          <cell r="J15285">
            <v>2.38</v>
          </cell>
          <cell r="K15285">
            <v>503930.36</v>
          </cell>
          <cell r="L15285">
            <v>0.89956400000000003</v>
          </cell>
          <cell r="M15285">
            <v>799.68</v>
          </cell>
          <cell r="N15285">
            <v>1.4333320000000001</v>
          </cell>
        </row>
        <row r="15286">
          <cell r="A15286" t="str">
            <v>T3</v>
          </cell>
          <cell r="B15286" t="str">
            <v>Raccordi pvc</v>
          </cell>
          <cell r="C15286" t="str">
            <v>3I</v>
          </cell>
          <cell r="D15286" t="str">
            <v>Raccordi PVC Filettati</v>
          </cell>
          <cell r="E15286" t="str">
            <v>ENNDDVQQ</v>
          </cell>
          <cell r="F15286" t="str">
            <v>000184</v>
          </cell>
          <cell r="G15286" t="str">
            <v>DURATEC-VINILIT S.A.</v>
          </cell>
          <cell r="H15286" t="str">
            <v>sì</v>
          </cell>
          <cell r="I15286">
            <v>174</v>
          </cell>
          <cell r="J15286">
            <v>3.95</v>
          </cell>
          <cell r="K15286">
            <v>503930.36</v>
          </cell>
          <cell r="L15286">
            <v>1.541485</v>
          </cell>
          <cell r="M15286">
            <v>687.3</v>
          </cell>
          <cell r="N15286">
            <v>2.3475359999999998</v>
          </cell>
        </row>
        <row r="15287">
          <cell r="A15287" t="str">
            <v>T3</v>
          </cell>
          <cell r="B15287" t="str">
            <v>Raccordi pvc</v>
          </cell>
          <cell r="C15287" t="str">
            <v>3C</v>
          </cell>
          <cell r="D15287" t="str">
            <v>Raccordi PVC&lt;110</v>
          </cell>
          <cell r="E15287" t="str">
            <v>EODPPVHH</v>
          </cell>
          <cell r="F15287" t="str">
            <v>000184</v>
          </cell>
          <cell r="G15287" t="str">
            <v>DURATEC-VINILIT S.A.</v>
          </cell>
          <cell r="H15287" t="str">
            <v>sì</v>
          </cell>
          <cell r="I15287">
            <v>154</v>
          </cell>
          <cell r="J15287">
            <v>0.56000000000000005</v>
          </cell>
          <cell r="K15287">
            <v>503930.36</v>
          </cell>
          <cell r="L15287">
            <v>0.38058799999999998</v>
          </cell>
          <cell r="M15287">
            <v>86.24</v>
          </cell>
          <cell r="N15287">
            <v>0.57233400000000001</v>
          </cell>
        </row>
        <row r="15288">
          <cell r="A15288" t="str">
            <v>T3</v>
          </cell>
          <cell r="B15288" t="str">
            <v>Raccordi pvc</v>
          </cell>
          <cell r="C15288" t="str">
            <v>3C</v>
          </cell>
          <cell r="D15288" t="str">
            <v>Raccordi PVC&lt;110</v>
          </cell>
          <cell r="E15288" t="str">
            <v>EODPPVII</v>
          </cell>
          <cell r="F15288" t="str">
            <v>000184</v>
          </cell>
          <cell r="G15288" t="str">
            <v>DURATEC-VINILIT S.A.</v>
          </cell>
          <cell r="H15288" t="str">
            <v>sì</v>
          </cell>
          <cell r="I15288">
            <v>108</v>
          </cell>
          <cell r="J15288">
            <v>0.64</v>
          </cell>
          <cell r="K15288">
            <v>503930.36</v>
          </cell>
          <cell r="L15288">
            <v>0.51017000000000001</v>
          </cell>
          <cell r="M15288">
            <v>69.12</v>
          </cell>
          <cell r="N15288">
            <v>0.82464599999999999</v>
          </cell>
        </row>
        <row r="15289">
          <cell r="A15289" t="str">
            <v>T3</v>
          </cell>
          <cell r="B15289" t="str">
            <v>Raccordi pvc</v>
          </cell>
          <cell r="C15289" t="str">
            <v>3C</v>
          </cell>
          <cell r="D15289" t="str">
            <v>Raccordi PVC&lt;110</v>
          </cell>
          <cell r="E15289" t="str">
            <v>EODPPVJJ</v>
          </cell>
          <cell r="F15289" t="str">
            <v>000184</v>
          </cell>
          <cell r="G15289" t="str">
            <v>DURATEC-VINILIT S.A.</v>
          </cell>
          <cell r="H15289" t="str">
            <v>sì</v>
          </cell>
          <cell r="I15289">
            <v>384</v>
          </cell>
          <cell r="J15289">
            <v>0.74</v>
          </cell>
          <cell r="K15289">
            <v>503930.36</v>
          </cell>
          <cell r="L15289">
            <v>0.53438300000000005</v>
          </cell>
          <cell r="M15289">
            <v>284.16000000000003</v>
          </cell>
          <cell r="N15289">
            <v>0.84218899999999997</v>
          </cell>
        </row>
        <row r="15290">
          <cell r="A15290" t="str">
            <v>T3</v>
          </cell>
          <cell r="B15290" t="str">
            <v>Raccordi pvc</v>
          </cell>
          <cell r="C15290" t="str">
            <v>3C</v>
          </cell>
          <cell r="D15290" t="str">
            <v>Raccordi PVC&lt;110</v>
          </cell>
          <cell r="E15290" t="str">
            <v>EODPPVLL</v>
          </cell>
          <cell r="F15290" t="str">
            <v>000184</v>
          </cell>
          <cell r="G15290" t="str">
            <v>DURATEC-VINILIT S.A.</v>
          </cell>
          <cell r="H15290" t="str">
            <v>sì</v>
          </cell>
          <cell r="I15290">
            <v>524</v>
          </cell>
          <cell r="J15290">
            <v>0.87</v>
          </cell>
          <cell r="K15290">
            <v>503930.36</v>
          </cell>
          <cell r="L15290">
            <v>0.67612899999999998</v>
          </cell>
          <cell r="M15290">
            <v>455.88</v>
          </cell>
          <cell r="N15290">
            <v>1.1936089999999999</v>
          </cell>
        </row>
        <row r="15291">
          <cell r="A15291" t="str">
            <v>T3</v>
          </cell>
          <cell r="B15291" t="str">
            <v>Raccordi pvc</v>
          </cell>
          <cell r="C15291" t="str">
            <v>3C</v>
          </cell>
          <cell r="D15291" t="str">
            <v>Raccordi PVC&lt;110</v>
          </cell>
          <cell r="E15291" t="str">
            <v>EODPPVNN</v>
          </cell>
          <cell r="F15291" t="str">
            <v>000184</v>
          </cell>
          <cell r="G15291" t="str">
            <v>DURATEC-VINILIT S.A.</v>
          </cell>
          <cell r="H15291" t="str">
            <v>sì</v>
          </cell>
          <cell r="I15291">
            <v>788</v>
          </cell>
          <cell r="J15291">
            <v>1.1399999999999999</v>
          </cell>
          <cell r="K15291">
            <v>503930.36</v>
          </cell>
          <cell r="L15291">
            <v>1.199166</v>
          </cell>
          <cell r="M15291">
            <v>898.32</v>
          </cell>
          <cell r="N15291">
            <v>1.9739599999999999</v>
          </cell>
        </row>
        <row r="15292">
          <cell r="A15292" t="str">
            <v>T3</v>
          </cell>
          <cell r="B15292" t="str">
            <v>Raccordi pvc</v>
          </cell>
          <cell r="C15292" t="str">
            <v>3C</v>
          </cell>
          <cell r="D15292" t="str">
            <v>Raccordi PVC&lt;110</v>
          </cell>
          <cell r="E15292" t="str">
            <v>EODPPVPP</v>
          </cell>
          <cell r="F15292" t="str">
            <v>000184</v>
          </cell>
          <cell r="G15292" t="str">
            <v>DURATEC-VINILIT S.A.</v>
          </cell>
          <cell r="H15292" t="str">
            <v>sì</v>
          </cell>
          <cell r="I15292">
            <v>1098</v>
          </cell>
          <cell r="J15292">
            <v>1.3</v>
          </cell>
          <cell r="K15292">
            <v>503930.36</v>
          </cell>
          <cell r="L15292">
            <v>0.78363700000000003</v>
          </cell>
          <cell r="M15292">
            <v>1427.4</v>
          </cell>
          <cell r="N15292">
            <v>1.2901739999999999</v>
          </cell>
        </row>
        <row r="15293">
          <cell r="A15293" t="str">
            <v>T3</v>
          </cell>
          <cell r="B15293" t="str">
            <v>Raccordi pvc</v>
          </cell>
          <cell r="C15293" t="str">
            <v>3C</v>
          </cell>
          <cell r="D15293" t="str">
            <v>Raccordi PVC&lt;110</v>
          </cell>
          <cell r="E15293" t="str">
            <v>EODPPVQQ</v>
          </cell>
          <cell r="F15293" t="str">
            <v>000184</v>
          </cell>
          <cell r="G15293" t="str">
            <v>DURATEC-VINILIT S.A.</v>
          </cell>
          <cell r="H15293" t="str">
            <v>sì</v>
          </cell>
          <cell r="I15293">
            <v>1920</v>
          </cell>
          <cell r="J15293">
            <v>1.59</v>
          </cell>
          <cell r="K15293">
            <v>503930.36</v>
          </cell>
          <cell r="L15293">
            <v>0.94134099999999998</v>
          </cell>
          <cell r="M15293">
            <v>3052.8</v>
          </cell>
          <cell r="N15293">
            <v>1.529571</v>
          </cell>
        </row>
        <row r="15294">
          <cell r="A15294" t="str">
            <v>T3</v>
          </cell>
          <cell r="B15294" t="str">
            <v>Raccordi pvc</v>
          </cell>
          <cell r="C15294" t="str">
            <v>3E</v>
          </cell>
          <cell r="D15294" t="str">
            <v>Raccordi PVC&gt;110</v>
          </cell>
          <cell r="E15294" t="str">
            <v>EODPPVRR</v>
          </cell>
          <cell r="F15294" t="str">
            <v>000184</v>
          </cell>
          <cell r="G15294" t="str">
            <v>DURATEC-VINILIT S.A.</v>
          </cell>
          <cell r="H15294" t="str">
            <v>sì</v>
          </cell>
          <cell r="I15294">
            <v>171</v>
          </cell>
          <cell r="J15294">
            <v>2.2200000000000002</v>
          </cell>
          <cell r="K15294">
            <v>503930.36</v>
          </cell>
          <cell r="L15294">
            <v>1.567002</v>
          </cell>
          <cell r="M15294">
            <v>379.62</v>
          </cell>
          <cell r="N15294">
            <v>2.489395</v>
          </cell>
        </row>
        <row r="15295">
          <cell r="A15295" t="str">
            <v>T3</v>
          </cell>
          <cell r="B15295" t="str">
            <v>Raccordi pvc</v>
          </cell>
          <cell r="C15295" t="str">
            <v>3E</v>
          </cell>
          <cell r="D15295" t="str">
            <v>Raccordi PVC&gt;110</v>
          </cell>
          <cell r="E15295" t="str">
            <v>EODPPVTT</v>
          </cell>
          <cell r="F15295" t="str">
            <v>000184</v>
          </cell>
          <cell r="G15295" t="str">
            <v>DURATEC-VINILIT S.A.</v>
          </cell>
          <cell r="H15295" t="str">
            <v>sì</v>
          </cell>
          <cell r="I15295">
            <v>1008</v>
          </cell>
          <cell r="J15295">
            <v>2.76</v>
          </cell>
          <cell r="K15295">
            <v>503930.36</v>
          </cell>
          <cell r="L15295">
            <v>2.053382</v>
          </cell>
          <cell r="M15295">
            <v>2782.08</v>
          </cell>
          <cell r="N15295">
            <v>3.4471289999999999</v>
          </cell>
        </row>
        <row r="15296">
          <cell r="A15296" t="str">
            <v>T3</v>
          </cell>
          <cell r="B15296" t="str">
            <v>Raccordi pvc</v>
          </cell>
          <cell r="C15296" t="str">
            <v>3E</v>
          </cell>
          <cell r="D15296" t="str">
            <v>Raccordi PVC&gt;110</v>
          </cell>
          <cell r="E15296" t="str">
            <v>EODPPVUU</v>
          </cell>
          <cell r="F15296" t="str">
            <v>000184</v>
          </cell>
          <cell r="G15296" t="str">
            <v>DURATEC-VINILIT S.A.</v>
          </cell>
          <cell r="H15296" t="str">
            <v>sì</v>
          </cell>
          <cell r="I15296">
            <v>612</v>
          </cell>
          <cell r="J15296">
            <v>6.97</v>
          </cell>
          <cell r="K15296">
            <v>503930.36</v>
          </cell>
          <cell r="L15296">
            <v>2.744218</v>
          </cell>
          <cell r="M15296">
            <v>4265.6400000000003</v>
          </cell>
          <cell r="N15296">
            <v>4.7479139999999997</v>
          </cell>
        </row>
        <row r="15297">
          <cell r="A15297" t="str">
            <v>T3</v>
          </cell>
          <cell r="B15297" t="str">
            <v>Raccordi pvc</v>
          </cell>
          <cell r="C15297" t="str">
            <v>3Q</v>
          </cell>
          <cell r="D15297" t="str">
            <v>Raccordi PVC Grandi Diametri</v>
          </cell>
          <cell r="E15297" t="str">
            <v>EODPPVWW</v>
          </cell>
          <cell r="F15297" t="str">
            <v>000184</v>
          </cell>
          <cell r="G15297" t="str">
            <v>DURATEC-VINILIT S.A.</v>
          </cell>
          <cell r="H15297" t="str">
            <v>sì</v>
          </cell>
          <cell r="I15297">
            <v>124</v>
          </cell>
          <cell r="J15297">
            <v>20.260000000000002</v>
          </cell>
          <cell r="K15297">
            <v>503930.36</v>
          </cell>
          <cell r="L15297">
            <v>3.8838720000000002</v>
          </cell>
          <cell r="M15297">
            <v>2512.2399999999998</v>
          </cell>
          <cell r="N15297">
            <v>6.3483460000000003</v>
          </cell>
        </row>
        <row r="15298">
          <cell r="A15298" t="str">
            <v>T3</v>
          </cell>
          <cell r="B15298" t="str">
            <v>Raccordi pvc</v>
          </cell>
          <cell r="C15298" t="str">
            <v>3Q</v>
          </cell>
          <cell r="D15298" t="str">
            <v>Raccordi PVC Grandi Diametri</v>
          </cell>
          <cell r="E15298" t="str">
            <v>EODPPVZZ</v>
          </cell>
          <cell r="F15298" t="str">
            <v>000184</v>
          </cell>
          <cell r="G15298" t="str">
            <v>DURATEC-VINILIT S.A.</v>
          </cell>
          <cell r="H15298" t="str">
            <v>sì</v>
          </cell>
          <cell r="I15298">
            <v>49</v>
          </cell>
          <cell r="J15298">
            <v>26.67</v>
          </cell>
          <cell r="K15298">
            <v>503930.36</v>
          </cell>
          <cell r="L15298">
            <v>6.2910079999999997</v>
          </cell>
          <cell r="M15298">
            <v>1306.83</v>
          </cell>
          <cell r="N15298">
            <v>10.191822999999999</v>
          </cell>
        </row>
        <row r="15299">
          <cell r="A15299" t="str">
            <v>T3</v>
          </cell>
          <cell r="B15299" t="str">
            <v>Raccordi pvc</v>
          </cell>
          <cell r="C15299" t="str">
            <v>3I</v>
          </cell>
          <cell r="D15299" t="str">
            <v>Raccordi PVC Filettati</v>
          </cell>
          <cell r="E15299" t="str">
            <v>EPFDDVII</v>
          </cell>
          <cell r="F15299" t="str">
            <v>000184</v>
          </cell>
          <cell r="G15299" t="str">
            <v>DURATEC-VINILIT S.A.</v>
          </cell>
          <cell r="H15299" t="str">
            <v>sì</v>
          </cell>
          <cell r="I15299">
            <v>3420</v>
          </cell>
          <cell r="J15299">
            <v>0.28999999999999998</v>
          </cell>
          <cell r="K15299">
            <v>503930.36</v>
          </cell>
          <cell r="L15299">
            <v>0.17398</v>
          </cell>
          <cell r="M15299">
            <v>991.8</v>
          </cell>
          <cell r="N15299">
            <v>0.279534</v>
          </cell>
        </row>
        <row r="15300">
          <cell r="A15300" t="str">
            <v>T3</v>
          </cell>
          <cell r="B15300" t="str">
            <v>Raccordi pvc</v>
          </cell>
          <cell r="C15300" t="str">
            <v>3I</v>
          </cell>
          <cell r="D15300" t="str">
            <v>Raccordi PVC Filettati</v>
          </cell>
          <cell r="E15300" t="str">
            <v>EPFDDVJJ</v>
          </cell>
          <cell r="F15300" t="str">
            <v>000184</v>
          </cell>
          <cell r="G15300" t="str">
            <v>DURATEC-VINILIT S.A.</v>
          </cell>
          <cell r="H15300" t="str">
            <v>sì</v>
          </cell>
          <cell r="I15300">
            <v>2000</v>
          </cell>
          <cell r="J15300">
            <v>0.38</v>
          </cell>
          <cell r="K15300">
            <v>503930.36</v>
          </cell>
          <cell r="L15300">
            <v>0.198461</v>
          </cell>
          <cell r="M15300">
            <v>760</v>
          </cell>
          <cell r="N15300">
            <v>0.31588300000000002</v>
          </cell>
        </row>
        <row r="15301">
          <cell r="A15301" t="str">
            <v>T3</v>
          </cell>
          <cell r="B15301" t="str">
            <v>Raccordi pvc</v>
          </cell>
          <cell r="C15301" t="str">
            <v>3I</v>
          </cell>
          <cell r="D15301" t="str">
            <v>Raccordi PVC Filettati</v>
          </cell>
          <cell r="E15301" t="str">
            <v>EPFDDVLL</v>
          </cell>
          <cell r="F15301" t="str">
            <v>000184</v>
          </cell>
          <cell r="G15301" t="str">
            <v>DURATEC-VINILIT S.A.</v>
          </cell>
          <cell r="H15301" t="str">
            <v>sì</v>
          </cell>
          <cell r="I15301">
            <v>2580</v>
          </cell>
          <cell r="J15301">
            <v>0.42</v>
          </cell>
          <cell r="K15301">
            <v>503930.36</v>
          </cell>
          <cell r="L15301">
            <v>0.27245000000000003</v>
          </cell>
          <cell r="M15301">
            <v>1083.5999999999999</v>
          </cell>
          <cell r="N15301">
            <v>0.41617599999999999</v>
          </cell>
        </row>
        <row r="15302">
          <cell r="A15302" t="str">
            <v>T3</v>
          </cell>
          <cell r="B15302" t="str">
            <v>Raccordi pvc</v>
          </cell>
          <cell r="C15302" t="str">
            <v>3I</v>
          </cell>
          <cell r="D15302" t="str">
            <v>Raccordi PVC Filettati</v>
          </cell>
          <cell r="E15302" t="str">
            <v>EPFDDVPPNL</v>
          </cell>
          <cell r="F15302" t="str">
            <v>000184</v>
          </cell>
          <cell r="G15302" t="str">
            <v>DURATEC-VINILIT S.A.</v>
          </cell>
          <cell r="H15302" t="str">
            <v>sì</v>
          </cell>
          <cell r="I15302">
            <v>150</v>
          </cell>
          <cell r="J15302">
            <v>2.61</v>
          </cell>
          <cell r="K15302">
            <v>503930.36</v>
          </cell>
          <cell r="L15302">
            <v>1.2970219999999999</v>
          </cell>
          <cell r="M15302">
            <v>391.5</v>
          </cell>
          <cell r="N15302">
            <v>2.0186820000000001</v>
          </cell>
        </row>
        <row r="15303">
          <cell r="A15303" t="str">
            <v>T3</v>
          </cell>
          <cell r="B15303" t="str">
            <v>Raccordi pvc</v>
          </cell>
          <cell r="C15303" t="str">
            <v>3I</v>
          </cell>
          <cell r="D15303" t="str">
            <v>Raccordi PVC Filettati</v>
          </cell>
          <cell r="E15303" t="str">
            <v>EPFDDVQQNL</v>
          </cell>
          <cell r="F15303" t="str">
            <v>000184</v>
          </cell>
          <cell r="G15303" t="str">
            <v>DURATEC-VINILIT S.A.</v>
          </cell>
          <cell r="H15303" t="str">
            <v>sì</v>
          </cell>
          <cell r="I15303">
            <v>60</v>
          </cell>
          <cell r="J15303">
            <v>5.87</v>
          </cell>
          <cell r="K15303">
            <v>503930.36</v>
          </cell>
          <cell r="L15303">
            <v>2.4270360000000002</v>
          </cell>
          <cell r="M15303">
            <v>352.2</v>
          </cell>
          <cell r="N15303">
            <v>3.988324</v>
          </cell>
        </row>
        <row r="15304">
          <cell r="A15304" t="str">
            <v>T3</v>
          </cell>
          <cell r="B15304" t="str">
            <v>Raccordi pvc</v>
          </cell>
          <cell r="C15304" t="str">
            <v>3C</v>
          </cell>
          <cell r="D15304" t="str">
            <v>Raccordi PVC&lt;110</v>
          </cell>
          <cell r="E15304" t="str">
            <v>EQPHHVHH</v>
          </cell>
          <cell r="F15304" t="str">
            <v>000184</v>
          </cell>
          <cell r="G15304" t="str">
            <v>DURATEC-VINILIT S.A.</v>
          </cell>
          <cell r="H15304" t="str">
            <v>sì</v>
          </cell>
          <cell r="I15304">
            <v>150</v>
          </cell>
          <cell r="J15304">
            <v>0.18</v>
          </cell>
          <cell r="K15304">
            <v>503930.36</v>
          </cell>
          <cell r="L15304">
            <v>0.127105</v>
          </cell>
          <cell r="M15304">
            <v>27</v>
          </cell>
          <cell r="N15304">
            <v>0.20455599999999999</v>
          </cell>
        </row>
        <row r="15305">
          <cell r="A15305" t="str">
            <v>T3</v>
          </cell>
          <cell r="B15305" t="str">
            <v>Raccordi pvc</v>
          </cell>
          <cell r="C15305" t="str">
            <v>3C</v>
          </cell>
          <cell r="D15305" t="str">
            <v>Raccordi PVC&lt;110</v>
          </cell>
          <cell r="E15305" t="str">
            <v>EQPHHVJJ</v>
          </cell>
          <cell r="F15305" t="str">
            <v>000184</v>
          </cell>
          <cell r="G15305" t="str">
            <v>DURATEC-VINILIT S.A.</v>
          </cell>
          <cell r="H15305" t="str">
            <v>sì</v>
          </cell>
          <cell r="I15305">
            <v>390</v>
          </cell>
          <cell r="J15305">
            <v>0.4</v>
          </cell>
          <cell r="K15305">
            <v>503930.36</v>
          </cell>
          <cell r="L15305">
            <v>0.21462500000000001</v>
          </cell>
          <cell r="M15305">
            <v>156</v>
          </cell>
          <cell r="N15305">
            <v>0.32030500000000001</v>
          </cell>
        </row>
        <row r="15306">
          <cell r="A15306" t="str">
            <v>T3</v>
          </cell>
          <cell r="B15306" t="str">
            <v>Raccordi pvc</v>
          </cell>
          <cell r="C15306" t="str">
            <v>3C</v>
          </cell>
          <cell r="D15306" t="str">
            <v>Raccordi PVC&lt;110</v>
          </cell>
          <cell r="E15306" t="str">
            <v>EQPHHVLL</v>
          </cell>
          <cell r="F15306" t="str">
            <v>000184</v>
          </cell>
          <cell r="G15306" t="str">
            <v>DURATEC-VINILIT S.A.</v>
          </cell>
          <cell r="H15306" t="str">
            <v>sì</v>
          </cell>
          <cell r="I15306">
            <v>590</v>
          </cell>
          <cell r="J15306">
            <v>0.71</v>
          </cell>
          <cell r="K15306">
            <v>503930.36</v>
          </cell>
          <cell r="L15306">
            <v>0.30207699999999998</v>
          </cell>
          <cell r="M15306">
            <v>418.9</v>
          </cell>
          <cell r="N15306">
            <v>0.43300699999999998</v>
          </cell>
        </row>
        <row r="15307">
          <cell r="A15307" t="str">
            <v>T3</v>
          </cell>
          <cell r="B15307" t="str">
            <v>Raccordi pvc</v>
          </cell>
          <cell r="C15307" t="str">
            <v>3C</v>
          </cell>
          <cell r="D15307" t="str">
            <v>Raccordi PVC&lt;110</v>
          </cell>
          <cell r="E15307" t="str">
            <v>EQPHHVNN</v>
          </cell>
          <cell r="F15307" t="str">
            <v>000184</v>
          </cell>
          <cell r="G15307" t="str">
            <v>DURATEC-VINILIT S.A.</v>
          </cell>
          <cell r="H15307" t="str">
            <v>sì</v>
          </cell>
          <cell r="I15307">
            <v>660</v>
          </cell>
          <cell r="J15307">
            <v>1.03</v>
          </cell>
          <cell r="K15307">
            <v>503930.36</v>
          </cell>
          <cell r="L15307">
            <v>0.50019499999999995</v>
          </cell>
          <cell r="M15307">
            <v>679.8</v>
          </cell>
          <cell r="N15307">
            <v>0.75090000000000001</v>
          </cell>
        </row>
        <row r="15308">
          <cell r="A15308" t="str">
            <v>T3</v>
          </cell>
          <cell r="B15308" t="str">
            <v>Raccordi pvc</v>
          </cell>
          <cell r="C15308" t="str">
            <v>3C</v>
          </cell>
          <cell r="D15308" t="str">
            <v>Raccordi PVC&lt;110</v>
          </cell>
          <cell r="E15308" t="str">
            <v>EQPHHVPP</v>
          </cell>
          <cell r="F15308" t="str">
            <v>000184</v>
          </cell>
          <cell r="G15308" t="str">
            <v>DURATEC-VINILIT S.A.</v>
          </cell>
          <cell r="H15308" t="str">
            <v>sì</v>
          </cell>
          <cell r="I15308">
            <v>1242</v>
          </cell>
          <cell r="J15308">
            <v>1.23</v>
          </cell>
          <cell r="K15308">
            <v>503930.36</v>
          </cell>
          <cell r="L15308">
            <v>0.53372299999999995</v>
          </cell>
          <cell r="M15308">
            <v>1527.66</v>
          </cell>
          <cell r="N15308">
            <v>0.81865699999999997</v>
          </cell>
        </row>
        <row r="15309">
          <cell r="A15309" t="str">
            <v>T3</v>
          </cell>
          <cell r="B15309" t="str">
            <v>Raccordi pvc</v>
          </cell>
          <cell r="C15309" t="str">
            <v>3C</v>
          </cell>
          <cell r="D15309" t="str">
            <v>Raccordi PVC&lt;110</v>
          </cell>
          <cell r="E15309" t="str">
            <v>EQPHHVQQ</v>
          </cell>
          <cell r="F15309" t="str">
            <v>000184</v>
          </cell>
          <cell r="G15309" t="str">
            <v>DURATEC-VINILIT S.A.</v>
          </cell>
          <cell r="H15309" t="str">
            <v>sì</v>
          </cell>
          <cell r="I15309">
            <v>1120</v>
          </cell>
          <cell r="J15309">
            <v>1.62</v>
          </cell>
          <cell r="K15309">
            <v>503930.36</v>
          </cell>
          <cell r="L15309">
            <v>0.81347999999999998</v>
          </cell>
          <cell r="M15309">
            <v>1814.4</v>
          </cell>
          <cell r="N15309">
            <v>1.252229</v>
          </cell>
        </row>
        <row r="15310">
          <cell r="A15310" t="str">
            <v>T3</v>
          </cell>
          <cell r="B15310" t="str">
            <v>Raccordi pvc</v>
          </cell>
          <cell r="C15310" t="str">
            <v>3E</v>
          </cell>
          <cell r="D15310" t="str">
            <v>Raccordi PVC&gt;110</v>
          </cell>
          <cell r="E15310" t="str">
            <v>EQPHHVRRFKE</v>
          </cell>
          <cell r="F15310" t="str">
            <v>000184</v>
          </cell>
          <cell r="G15310" t="str">
            <v>DURATEC-VINILIT S.A.</v>
          </cell>
          <cell r="H15310" t="str">
            <v>sì</v>
          </cell>
          <cell r="I15310">
            <v>30</v>
          </cell>
          <cell r="J15310">
            <v>3.59</v>
          </cell>
          <cell r="K15310">
            <v>503930.36</v>
          </cell>
          <cell r="L15310">
            <v>2.8791470000000001</v>
          </cell>
          <cell r="M15310">
            <v>107.7</v>
          </cell>
          <cell r="N15310">
            <v>5.3844260000000004</v>
          </cell>
        </row>
        <row r="15311">
          <cell r="A15311" t="str">
            <v>T3</v>
          </cell>
          <cell r="B15311" t="str">
            <v>Raccordi pvc</v>
          </cell>
          <cell r="C15311" t="str">
            <v>3E</v>
          </cell>
          <cell r="D15311" t="str">
            <v>Raccordi PVC&gt;110</v>
          </cell>
          <cell r="E15311" t="str">
            <v>EQPHHVTT</v>
          </cell>
          <cell r="F15311" t="str">
            <v>000184</v>
          </cell>
          <cell r="G15311" t="str">
            <v>DURATEC-VINILIT S.A.</v>
          </cell>
          <cell r="H15311" t="str">
            <v>sì</v>
          </cell>
          <cell r="I15311">
            <v>1260</v>
          </cell>
          <cell r="J15311">
            <v>3.91</v>
          </cell>
          <cell r="K15311">
            <v>503930.36</v>
          </cell>
          <cell r="L15311">
            <v>2.6553</v>
          </cell>
          <cell r="M15311">
            <v>4926.6000000000004</v>
          </cell>
          <cell r="N15311">
            <v>4.6359979999999998</v>
          </cell>
        </row>
        <row r="15312">
          <cell r="A15312" t="str">
            <v>T3</v>
          </cell>
          <cell r="B15312" t="str">
            <v>Raccordi pvc</v>
          </cell>
          <cell r="C15312" t="str">
            <v>3E</v>
          </cell>
          <cell r="D15312" t="str">
            <v>Raccordi PVC&gt;110</v>
          </cell>
          <cell r="E15312" t="str">
            <v>EQPHHVUU</v>
          </cell>
          <cell r="F15312" t="str">
            <v>000184</v>
          </cell>
          <cell r="G15312" t="str">
            <v>DURATEC-VINILIT S.A.</v>
          </cell>
          <cell r="H15312" t="str">
            <v>sì</v>
          </cell>
          <cell r="I15312">
            <v>588</v>
          </cell>
          <cell r="J15312">
            <v>7.01</v>
          </cell>
          <cell r="K15312">
            <v>503930.36</v>
          </cell>
          <cell r="L15312">
            <v>4.1342980000000003</v>
          </cell>
          <cell r="M15312">
            <v>4123.9799999999996</v>
          </cell>
          <cell r="N15312">
            <v>6.8467349999999998</v>
          </cell>
        </row>
        <row r="15313">
          <cell r="A15313" t="str">
            <v>T3</v>
          </cell>
          <cell r="B15313" t="str">
            <v>Raccordi pvc</v>
          </cell>
          <cell r="C15313" t="str">
            <v>3Q</v>
          </cell>
          <cell r="D15313" t="str">
            <v>Raccordi PVC Grandi Diametri</v>
          </cell>
          <cell r="E15313" t="str">
            <v>EQPHHVWW</v>
          </cell>
          <cell r="F15313" t="str">
            <v>000184</v>
          </cell>
          <cell r="G15313" t="str">
            <v>DURATEC-VINILIT S.A.</v>
          </cell>
          <cell r="H15313" t="str">
            <v>sì</v>
          </cell>
          <cell r="I15313">
            <v>204</v>
          </cell>
          <cell r="J15313">
            <v>20.91</v>
          </cell>
          <cell r="K15313">
            <v>503930.36</v>
          </cell>
          <cell r="L15313">
            <v>5.6467780000000003</v>
          </cell>
          <cell r="M15313">
            <v>4265.6400000000003</v>
          </cell>
          <cell r="N15313">
            <v>10.160754000000001</v>
          </cell>
        </row>
        <row r="15314">
          <cell r="A15314" t="str">
            <v>T3</v>
          </cell>
          <cell r="B15314" t="str">
            <v>Raccordi pvc</v>
          </cell>
          <cell r="C15314" t="str">
            <v>3Q</v>
          </cell>
          <cell r="D15314" t="str">
            <v>Raccordi PVC Grandi Diametri</v>
          </cell>
          <cell r="E15314" t="str">
            <v>EQPHHVZZ</v>
          </cell>
          <cell r="F15314" t="str">
            <v>000184</v>
          </cell>
          <cell r="G15314" t="str">
            <v>DURATEC-VINILIT S.A.</v>
          </cell>
          <cell r="H15314" t="str">
            <v>sì</v>
          </cell>
          <cell r="I15314">
            <v>48</v>
          </cell>
          <cell r="J15314">
            <v>31.36</v>
          </cell>
          <cell r="K15314">
            <v>503930.36</v>
          </cell>
          <cell r="L15314">
            <v>9.9534000000000002</v>
          </cell>
          <cell r="M15314">
            <v>1505.28</v>
          </cell>
          <cell r="N15314">
            <v>17.670455</v>
          </cell>
        </row>
        <row r="15315">
          <cell r="A15315" t="str">
            <v>T3</v>
          </cell>
          <cell r="B15315" t="str">
            <v>Raccordi pvc</v>
          </cell>
          <cell r="C15315" t="str">
            <v>3I</v>
          </cell>
          <cell r="D15315" t="str">
            <v>Raccordi PVC Filettati</v>
          </cell>
          <cell r="E15315" t="str">
            <v>ERRDFVGF</v>
          </cell>
          <cell r="F15315" t="str">
            <v>000184</v>
          </cell>
          <cell r="G15315" t="str">
            <v>DURATEC-VINILIT S.A.</v>
          </cell>
          <cell r="H15315" t="str">
            <v>sì</v>
          </cell>
          <cell r="I15315">
            <v>44320</v>
          </cell>
          <cell r="J15315">
            <v>0.18</v>
          </cell>
          <cell r="K15315">
            <v>503930.36</v>
          </cell>
          <cell r="L15315">
            <v>0.107783</v>
          </cell>
          <cell r="M15315">
            <v>7977.6</v>
          </cell>
          <cell r="N15315">
            <v>0.16836499999999999</v>
          </cell>
        </row>
        <row r="15316">
          <cell r="A15316" t="str">
            <v>T3</v>
          </cell>
          <cell r="B15316" t="str">
            <v>Raccordi pvc</v>
          </cell>
          <cell r="C15316" t="str">
            <v>3I</v>
          </cell>
          <cell r="D15316" t="str">
            <v>Raccordi PVC Filettati</v>
          </cell>
          <cell r="E15316" t="str">
            <v>ERRDFVHF</v>
          </cell>
          <cell r="F15316" t="str">
            <v>000184</v>
          </cell>
          <cell r="G15316" t="str">
            <v>DURATEC-VINILIT S.A.</v>
          </cell>
          <cell r="H15316" t="str">
            <v>sì</v>
          </cell>
          <cell r="I15316">
            <v>5500</v>
          </cell>
          <cell r="J15316">
            <v>0.23</v>
          </cell>
          <cell r="K15316">
            <v>503930.36</v>
          </cell>
          <cell r="L15316">
            <v>0.14561499999999999</v>
          </cell>
          <cell r="M15316">
            <v>1288</v>
          </cell>
          <cell r="N15316">
            <v>0.24992500000000001</v>
          </cell>
        </row>
        <row r="15317">
          <cell r="A15317" t="str">
            <v>T3</v>
          </cell>
          <cell r="B15317" t="str">
            <v>Raccordi pvc</v>
          </cell>
          <cell r="C15317" t="str">
            <v>3I</v>
          </cell>
          <cell r="D15317" t="str">
            <v>Raccordi PVC Filettati</v>
          </cell>
          <cell r="E15317" t="str">
            <v>ERRDFVHG</v>
          </cell>
          <cell r="F15317" t="str">
            <v>000184</v>
          </cell>
          <cell r="G15317" t="str">
            <v>DURATEC-VINILIT S.A.</v>
          </cell>
          <cell r="H15317" t="str">
            <v>sì</v>
          </cell>
          <cell r="I15317">
            <v>15400</v>
          </cell>
          <cell r="J15317">
            <v>0.23</v>
          </cell>
          <cell r="K15317">
            <v>503930.36</v>
          </cell>
          <cell r="L15317">
            <v>0.15187500000000001</v>
          </cell>
          <cell r="M15317">
            <v>3612</v>
          </cell>
          <cell r="N15317">
            <v>0.26844200000000001</v>
          </cell>
        </row>
        <row r="15318">
          <cell r="A15318" t="str">
            <v>T3</v>
          </cell>
          <cell r="B15318" t="str">
            <v>Raccordi pvc</v>
          </cell>
          <cell r="C15318" t="str">
            <v>3I</v>
          </cell>
          <cell r="D15318" t="str">
            <v>Raccordi PVC Filettati</v>
          </cell>
          <cell r="E15318" t="str">
            <v>ERRDFVIH</v>
          </cell>
          <cell r="F15318" t="str">
            <v>000184</v>
          </cell>
          <cell r="G15318" t="str">
            <v>DURATEC-VINILIT S.A.</v>
          </cell>
          <cell r="H15318" t="str">
            <v>sì</v>
          </cell>
          <cell r="I15318">
            <v>840</v>
          </cell>
          <cell r="J15318">
            <v>0.32</v>
          </cell>
          <cell r="K15318">
            <v>503930.36</v>
          </cell>
          <cell r="L15318">
            <v>0.185306</v>
          </cell>
          <cell r="M15318">
            <v>268.8</v>
          </cell>
          <cell r="N15318">
            <v>0.28216200000000002</v>
          </cell>
        </row>
        <row r="15319">
          <cell r="A15319" t="str">
            <v>T3</v>
          </cell>
          <cell r="B15319" t="str">
            <v>Raccordi pvc</v>
          </cell>
          <cell r="C15319" t="str">
            <v>3I</v>
          </cell>
          <cell r="D15319" t="str">
            <v>Raccordi PVC Filettati</v>
          </cell>
          <cell r="E15319" t="str">
            <v>ERRDFVJI</v>
          </cell>
          <cell r="F15319" t="str">
            <v>000184</v>
          </cell>
          <cell r="G15319" t="str">
            <v>DURATEC-VINILIT S.A.</v>
          </cell>
          <cell r="H15319" t="str">
            <v>sì</v>
          </cell>
          <cell r="I15319">
            <v>1660</v>
          </cell>
          <cell r="J15319">
            <v>0.42</v>
          </cell>
          <cell r="K15319">
            <v>503930.36</v>
          </cell>
          <cell r="L15319">
            <v>0.24666299999999999</v>
          </cell>
          <cell r="M15319">
            <v>697.2</v>
          </cell>
          <cell r="N15319">
            <v>0.39971600000000002</v>
          </cell>
        </row>
        <row r="15320">
          <cell r="A15320" t="str">
            <v>T3</v>
          </cell>
          <cell r="B15320" t="str">
            <v>Raccordi pvc</v>
          </cell>
          <cell r="C15320" t="str">
            <v>3I</v>
          </cell>
          <cell r="D15320" t="str">
            <v>Raccordi PVC Filettati</v>
          </cell>
          <cell r="E15320" t="str">
            <v>ERRDFVLJ</v>
          </cell>
          <cell r="F15320" t="str">
            <v>000184</v>
          </cell>
          <cell r="G15320" t="str">
            <v>DURATEC-VINILIT S.A.</v>
          </cell>
          <cell r="H15320" t="str">
            <v>sì</v>
          </cell>
          <cell r="I15320">
            <v>1820</v>
          </cell>
          <cell r="J15320">
            <v>0.61</v>
          </cell>
          <cell r="K15320">
            <v>503930.36</v>
          </cell>
          <cell r="L15320">
            <v>0.30745800000000001</v>
          </cell>
          <cell r="M15320">
            <v>1110.2</v>
          </cell>
          <cell r="N15320">
            <v>0.49403399999999997</v>
          </cell>
        </row>
        <row r="15321">
          <cell r="A15321" t="str">
            <v>T3</v>
          </cell>
          <cell r="B15321" t="str">
            <v>Raccordi pvc</v>
          </cell>
          <cell r="C15321" t="str">
            <v>3I</v>
          </cell>
          <cell r="D15321" t="str">
            <v>Raccordi PVC Filettati</v>
          </cell>
          <cell r="E15321" t="str">
            <v>ERRDFVNLNL</v>
          </cell>
          <cell r="F15321" t="str">
            <v>000184</v>
          </cell>
          <cell r="G15321" t="str">
            <v>DURATEC-VINILIT S.A.</v>
          </cell>
          <cell r="H15321" t="str">
            <v>sì</v>
          </cell>
          <cell r="I15321">
            <v>468</v>
          </cell>
          <cell r="J15321">
            <v>1.63</v>
          </cell>
          <cell r="K15321">
            <v>503930.36</v>
          </cell>
          <cell r="L15321">
            <v>1.110608</v>
          </cell>
          <cell r="M15321">
            <v>762.84</v>
          </cell>
          <cell r="N15321">
            <v>1.554433</v>
          </cell>
        </row>
        <row r="15322">
          <cell r="A15322" t="str">
            <v>T3</v>
          </cell>
          <cell r="B15322" t="str">
            <v>Raccordi pvc</v>
          </cell>
          <cell r="C15322" t="str">
            <v>3I</v>
          </cell>
          <cell r="D15322" t="str">
            <v>Raccordi PVC Filettati</v>
          </cell>
          <cell r="E15322" t="str">
            <v>ERRDFVPLNL</v>
          </cell>
          <cell r="F15322" t="str">
            <v>000184</v>
          </cell>
          <cell r="G15322" t="str">
            <v>DURATEC-VINILIT S.A.</v>
          </cell>
          <cell r="H15322" t="str">
            <v>sì</v>
          </cell>
          <cell r="I15322">
            <v>250</v>
          </cell>
          <cell r="J15322">
            <v>2.56</v>
          </cell>
          <cell r="K15322">
            <v>503930.36</v>
          </cell>
          <cell r="L15322">
            <v>1.5786990000000001</v>
          </cell>
          <cell r="M15322">
            <v>640</v>
          </cell>
          <cell r="N15322">
            <v>2.5098880000000001</v>
          </cell>
        </row>
        <row r="15323">
          <cell r="A15323" t="str">
            <v>T3</v>
          </cell>
          <cell r="B15323" t="str">
            <v>Raccordi pvc</v>
          </cell>
          <cell r="C15323" t="str">
            <v>3I</v>
          </cell>
          <cell r="D15323" t="str">
            <v>Raccordi PVC Filettati</v>
          </cell>
          <cell r="E15323" t="str">
            <v>ERRDFVPNNL</v>
          </cell>
          <cell r="F15323" t="str">
            <v>000184</v>
          </cell>
          <cell r="G15323" t="str">
            <v>DURATEC-VINILIT S.A.</v>
          </cell>
          <cell r="H15323" t="str">
            <v>sì</v>
          </cell>
          <cell r="I15323">
            <v>320</v>
          </cell>
          <cell r="J15323">
            <v>2.56</v>
          </cell>
          <cell r="K15323">
            <v>503930.36</v>
          </cell>
          <cell r="L15323">
            <v>1.4089579999999999</v>
          </cell>
          <cell r="M15323">
            <v>819.2</v>
          </cell>
          <cell r="N15323">
            <v>1.938199</v>
          </cell>
        </row>
        <row r="15324">
          <cell r="A15324" t="str">
            <v>T3</v>
          </cell>
          <cell r="B15324" t="str">
            <v>Raccordi pvc</v>
          </cell>
          <cell r="C15324" t="str">
            <v>3I</v>
          </cell>
          <cell r="D15324" t="str">
            <v>Raccordi PVC Filettati</v>
          </cell>
          <cell r="E15324" t="str">
            <v>ERRDFVQPNL</v>
          </cell>
          <cell r="F15324" t="str">
            <v>000184</v>
          </cell>
          <cell r="G15324" t="str">
            <v>DURATEC-VINILIT S.A.</v>
          </cell>
          <cell r="H15324" t="str">
            <v>sì</v>
          </cell>
          <cell r="I15324">
            <v>188</v>
          </cell>
          <cell r="J15324">
            <v>4.0599999999999996</v>
          </cell>
          <cell r="K15324">
            <v>503930.36</v>
          </cell>
          <cell r="L15324">
            <v>2.2193170000000002</v>
          </cell>
          <cell r="M15324">
            <v>763.44</v>
          </cell>
          <cell r="N15324">
            <v>3.5771700000000002</v>
          </cell>
        </row>
        <row r="15325">
          <cell r="A15325" t="str">
            <v>T3</v>
          </cell>
          <cell r="B15325" t="str">
            <v>Raccordi pvc</v>
          </cell>
          <cell r="C15325" t="str">
            <v>3K</v>
          </cell>
          <cell r="D15325" t="str">
            <v>Raccordi PVC di passaggio</v>
          </cell>
          <cell r="E15325" t="str">
            <v>ERRIFVQPP</v>
          </cell>
          <cell r="F15325" t="str">
            <v>000184</v>
          </cell>
          <cell r="G15325" t="str">
            <v>DURATEC-VINILIT S.A.</v>
          </cell>
          <cell r="H15325" t="str">
            <v>sì</v>
          </cell>
          <cell r="I15325">
            <v>1386</v>
          </cell>
          <cell r="J15325">
            <v>2.3199999999999998</v>
          </cell>
          <cell r="K15325">
            <v>503930.36</v>
          </cell>
          <cell r="L15325">
            <v>1.0891310000000001</v>
          </cell>
          <cell r="M15325">
            <v>3215.52</v>
          </cell>
          <cell r="N15325">
            <v>1.568927</v>
          </cell>
        </row>
        <row r="15326">
          <cell r="A15326" t="str">
            <v>T3</v>
          </cell>
          <cell r="B15326" t="str">
            <v>Raccordi pvc</v>
          </cell>
          <cell r="C15326" t="str">
            <v>3K</v>
          </cell>
          <cell r="D15326" t="str">
            <v>Raccordi PVC di passaggio</v>
          </cell>
          <cell r="E15326" t="str">
            <v>ERRIFVRQQ</v>
          </cell>
          <cell r="F15326" t="str">
            <v>000184</v>
          </cell>
          <cell r="G15326" t="str">
            <v>DURATEC-VINILIT S.A.</v>
          </cell>
          <cell r="H15326" t="str">
            <v>sì</v>
          </cell>
          <cell r="I15326">
            <v>252</v>
          </cell>
          <cell r="J15326">
            <v>3.59</v>
          </cell>
          <cell r="K15326">
            <v>503930.36</v>
          </cell>
          <cell r="L15326">
            <v>1.486847</v>
          </cell>
          <cell r="M15326">
            <v>904.68</v>
          </cell>
          <cell r="N15326">
            <v>2.2759480000000001</v>
          </cell>
        </row>
        <row r="15327">
          <cell r="A15327" t="str">
            <v>T3</v>
          </cell>
          <cell r="B15327" t="str">
            <v>Raccordi pvc</v>
          </cell>
          <cell r="C15327" t="str">
            <v>3C</v>
          </cell>
          <cell r="D15327" t="str">
            <v>Raccordi PVC&lt;110</v>
          </cell>
          <cell r="E15327" t="str">
            <v>ERRIHVGFF</v>
          </cell>
          <cell r="F15327" t="str">
            <v>000184</v>
          </cell>
          <cell r="G15327" t="str">
            <v>DURATEC-VINILIT S.A.</v>
          </cell>
          <cell r="H15327" t="str">
            <v>sì</v>
          </cell>
          <cell r="I15327">
            <v>6150</v>
          </cell>
          <cell r="J15327">
            <v>0.11</v>
          </cell>
          <cell r="K15327">
            <v>503930.36</v>
          </cell>
          <cell r="L15327">
            <v>9.2146000000000006E-2</v>
          </cell>
          <cell r="M15327">
            <v>676.5</v>
          </cell>
          <cell r="N15327">
            <v>0.142233</v>
          </cell>
        </row>
        <row r="15328">
          <cell r="A15328" t="str">
            <v>T3</v>
          </cell>
          <cell r="B15328" t="str">
            <v>Raccordi pvc</v>
          </cell>
          <cell r="C15328" t="str">
            <v>3C</v>
          </cell>
          <cell r="D15328" t="str">
            <v>Raccordi PVC&lt;110</v>
          </cell>
          <cell r="E15328" t="str">
            <v>ERRIHVHFG</v>
          </cell>
          <cell r="F15328" t="str">
            <v>000184</v>
          </cell>
          <cell r="G15328" t="str">
            <v>DURATEC-VINILIT S.A.</v>
          </cell>
          <cell r="H15328" t="str">
            <v>sì</v>
          </cell>
          <cell r="I15328">
            <v>13560</v>
          </cell>
          <cell r="J15328">
            <v>0.14000000000000001</v>
          </cell>
          <cell r="K15328">
            <v>503930.36</v>
          </cell>
          <cell r="L15328">
            <v>9.7788E-2</v>
          </cell>
          <cell r="M15328">
            <v>1898.4</v>
          </cell>
          <cell r="N15328">
            <v>0.150612</v>
          </cell>
        </row>
        <row r="15329">
          <cell r="A15329" t="str">
            <v>T3</v>
          </cell>
          <cell r="B15329" t="str">
            <v>Raccordi pvc</v>
          </cell>
          <cell r="C15329" t="str">
            <v>3C</v>
          </cell>
          <cell r="D15329" t="str">
            <v>Raccordi PVC&lt;110</v>
          </cell>
          <cell r="E15329" t="str">
            <v>ERRIHVHGG</v>
          </cell>
          <cell r="F15329" t="str">
            <v>000184</v>
          </cell>
          <cell r="G15329" t="str">
            <v>DURATEC-VINILIT S.A.</v>
          </cell>
          <cell r="H15329" t="str">
            <v>sì</v>
          </cell>
          <cell r="I15329">
            <v>2100</v>
          </cell>
          <cell r="J15329">
            <v>0.14000000000000001</v>
          </cell>
          <cell r="K15329">
            <v>503930.36</v>
          </cell>
          <cell r="L15329">
            <v>0.111041</v>
          </cell>
          <cell r="M15329">
            <v>294</v>
          </cell>
          <cell r="N15329">
            <v>0.16334299999999999</v>
          </cell>
        </row>
        <row r="15330">
          <cell r="A15330" t="str">
            <v>T3</v>
          </cell>
          <cell r="B15330" t="str">
            <v>Raccordi pvc</v>
          </cell>
          <cell r="C15330" t="str">
            <v>3C</v>
          </cell>
          <cell r="D15330" t="str">
            <v>Raccordi PVC&lt;110</v>
          </cell>
          <cell r="E15330" t="str">
            <v>ERRIHVIFH</v>
          </cell>
          <cell r="F15330" t="str">
            <v>000184</v>
          </cell>
          <cell r="G15330" t="str">
            <v>DURATEC-VINILIT S.A.</v>
          </cell>
          <cell r="H15330" t="str">
            <v>sì</v>
          </cell>
          <cell r="I15330">
            <v>2760</v>
          </cell>
          <cell r="J15330">
            <v>0.16</v>
          </cell>
          <cell r="K15330">
            <v>503930.36</v>
          </cell>
          <cell r="L15330">
            <v>0.109944</v>
          </cell>
          <cell r="M15330">
            <v>441.6</v>
          </cell>
          <cell r="N15330">
            <v>0.15806999999999999</v>
          </cell>
        </row>
        <row r="15331">
          <cell r="A15331" t="str">
            <v>T3</v>
          </cell>
          <cell r="B15331" t="str">
            <v>Raccordi pvc</v>
          </cell>
          <cell r="C15331" t="str">
            <v>3C</v>
          </cell>
          <cell r="D15331" t="str">
            <v>Raccordi PVC&lt;110</v>
          </cell>
          <cell r="E15331" t="str">
            <v>ERRIHVIGH</v>
          </cell>
          <cell r="F15331" t="str">
            <v>000184</v>
          </cell>
          <cell r="G15331" t="str">
            <v>DURATEC-VINILIT S.A.</v>
          </cell>
          <cell r="H15331" t="str">
            <v>sì</v>
          </cell>
          <cell r="I15331">
            <v>1560</v>
          </cell>
          <cell r="J15331">
            <v>0.16</v>
          </cell>
          <cell r="K15331">
            <v>503930.36</v>
          </cell>
          <cell r="L15331">
            <v>0.13023899999999999</v>
          </cell>
          <cell r="M15331">
            <v>249.6</v>
          </cell>
          <cell r="N15331">
            <v>0.186552</v>
          </cell>
        </row>
        <row r="15332">
          <cell r="A15332" t="str">
            <v>T3</v>
          </cell>
          <cell r="B15332" t="str">
            <v>Raccordi pvc</v>
          </cell>
          <cell r="C15332" t="str">
            <v>3C</v>
          </cell>
          <cell r="D15332" t="str">
            <v>Raccordi PVC&lt;110</v>
          </cell>
          <cell r="E15332" t="str">
            <v>ERRIHVIHH</v>
          </cell>
          <cell r="F15332" t="str">
            <v>000184</v>
          </cell>
          <cell r="G15332" t="str">
            <v>DURATEC-VINILIT S.A.</v>
          </cell>
          <cell r="H15332" t="str">
            <v>sì</v>
          </cell>
          <cell r="I15332">
            <v>2520</v>
          </cell>
          <cell r="J15332">
            <v>0.16</v>
          </cell>
          <cell r="K15332">
            <v>503930.36</v>
          </cell>
          <cell r="L15332">
            <v>0.15479100000000001</v>
          </cell>
          <cell r="M15332">
            <v>403.2</v>
          </cell>
          <cell r="N15332">
            <v>0.22212299999999999</v>
          </cell>
        </row>
        <row r="15333">
          <cell r="A15333" t="str">
            <v>T3</v>
          </cell>
          <cell r="B15333" t="str">
            <v>Raccordi pvc</v>
          </cell>
          <cell r="C15333" t="str">
            <v>3C</v>
          </cell>
          <cell r="D15333" t="str">
            <v>Raccordi PVC&lt;110</v>
          </cell>
          <cell r="E15333" t="str">
            <v>ERRIHVJFI</v>
          </cell>
          <cell r="F15333" t="str">
            <v>000184</v>
          </cell>
          <cell r="G15333" t="str">
            <v>DURATEC-VINILIT S.A.</v>
          </cell>
          <cell r="H15333" t="str">
            <v>sì</v>
          </cell>
          <cell r="I15333">
            <v>1360</v>
          </cell>
          <cell r="J15333">
            <v>0.21</v>
          </cell>
          <cell r="K15333">
            <v>503930.36</v>
          </cell>
          <cell r="L15333">
            <v>0.15622900000000001</v>
          </cell>
          <cell r="M15333">
            <v>285.60000000000002</v>
          </cell>
          <cell r="N15333">
            <v>0.21943599999999999</v>
          </cell>
        </row>
        <row r="15334">
          <cell r="A15334" t="str">
            <v>T3</v>
          </cell>
          <cell r="B15334" t="str">
            <v>Raccordi pvc</v>
          </cell>
          <cell r="C15334" t="str">
            <v>3C</v>
          </cell>
          <cell r="D15334" t="str">
            <v>Raccordi PVC&lt;110</v>
          </cell>
          <cell r="E15334" t="str">
            <v>ERRIHVJHI</v>
          </cell>
          <cell r="F15334" t="str">
            <v>000184</v>
          </cell>
          <cell r="G15334" t="str">
            <v>DURATEC-VINILIT S.A.</v>
          </cell>
          <cell r="H15334" t="str">
            <v>sì</v>
          </cell>
          <cell r="I15334">
            <v>6720</v>
          </cell>
          <cell r="J15334">
            <v>0.21</v>
          </cell>
          <cell r="K15334">
            <v>503930.36</v>
          </cell>
          <cell r="L15334">
            <v>0.15628700000000001</v>
          </cell>
          <cell r="M15334">
            <v>1411.2</v>
          </cell>
          <cell r="N15334">
            <v>0.22043199999999999</v>
          </cell>
        </row>
        <row r="15335">
          <cell r="A15335" t="str">
            <v>T3</v>
          </cell>
          <cell r="B15335" t="str">
            <v>Raccordi pvc</v>
          </cell>
          <cell r="C15335" t="str">
            <v>3C</v>
          </cell>
          <cell r="D15335" t="str">
            <v>Raccordi PVC&lt;110</v>
          </cell>
          <cell r="E15335" t="str">
            <v>ERRIHVLGJ</v>
          </cell>
          <cell r="F15335" t="str">
            <v>000184</v>
          </cell>
          <cell r="G15335" t="str">
            <v>DURATEC-VINILIT S.A.</v>
          </cell>
          <cell r="H15335" t="str">
            <v>sì</v>
          </cell>
          <cell r="I15335">
            <v>240</v>
          </cell>
          <cell r="J15335">
            <v>0.34</v>
          </cell>
          <cell r="K15335">
            <v>503930.36</v>
          </cell>
          <cell r="L15335">
            <v>0.28427599999999997</v>
          </cell>
          <cell r="M15335">
            <v>81.599999999999994</v>
          </cell>
          <cell r="N15335">
            <v>0.36791000000000001</v>
          </cell>
        </row>
        <row r="15336">
          <cell r="A15336" t="str">
            <v>T3</v>
          </cell>
          <cell r="B15336" t="str">
            <v>Raccordi pvc</v>
          </cell>
          <cell r="C15336" t="str">
            <v>3C</v>
          </cell>
          <cell r="D15336" t="str">
            <v>Raccordi PVC&lt;110</v>
          </cell>
          <cell r="E15336" t="str">
            <v>ERRIHVLHJ</v>
          </cell>
          <cell r="F15336" t="str">
            <v>000184</v>
          </cell>
          <cell r="G15336" t="str">
            <v>DURATEC-VINILIT S.A.</v>
          </cell>
          <cell r="H15336" t="str">
            <v>sì</v>
          </cell>
          <cell r="I15336">
            <v>1000</v>
          </cell>
          <cell r="J15336">
            <v>0.34</v>
          </cell>
          <cell r="K15336">
            <v>503930.36</v>
          </cell>
          <cell r="L15336">
            <v>0.24354500000000001</v>
          </cell>
          <cell r="M15336">
            <v>340</v>
          </cell>
          <cell r="N15336">
            <v>0.32575300000000001</v>
          </cell>
        </row>
        <row r="15337">
          <cell r="A15337" t="str">
            <v>T3</v>
          </cell>
          <cell r="B15337" t="str">
            <v>Raccordi pvc</v>
          </cell>
          <cell r="C15337" t="str">
            <v>3C</v>
          </cell>
          <cell r="D15337" t="str">
            <v>Raccordi PVC&lt;110</v>
          </cell>
          <cell r="E15337" t="str">
            <v>ERRIHVLJJ</v>
          </cell>
          <cell r="F15337" t="str">
            <v>000184</v>
          </cell>
          <cell r="G15337" t="str">
            <v>DURATEC-VINILIT S.A.</v>
          </cell>
          <cell r="H15337" t="str">
            <v>sì</v>
          </cell>
          <cell r="I15337">
            <v>1470</v>
          </cell>
          <cell r="J15337">
            <v>0.34</v>
          </cell>
          <cell r="K15337">
            <v>503930.36</v>
          </cell>
          <cell r="L15337">
            <v>0.30433900000000003</v>
          </cell>
          <cell r="M15337">
            <v>499.8</v>
          </cell>
          <cell r="N15337">
            <v>0.40318100000000001</v>
          </cell>
        </row>
        <row r="15338">
          <cell r="A15338" t="str">
            <v>T3</v>
          </cell>
          <cell r="B15338" t="str">
            <v>Raccordi pvc</v>
          </cell>
          <cell r="C15338" t="str">
            <v>3C</v>
          </cell>
          <cell r="D15338" t="str">
            <v>Raccordi PVC&lt;110</v>
          </cell>
          <cell r="E15338" t="str">
            <v>ERRIHVPIN</v>
          </cell>
          <cell r="F15338" t="str">
            <v>000184</v>
          </cell>
          <cell r="G15338" t="str">
            <v>DURATEC-VINILIT S.A.</v>
          </cell>
          <cell r="H15338" t="str">
            <v>sì</v>
          </cell>
          <cell r="I15338">
            <v>84</v>
          </cell>
          <cell r="J15338">
            <v>1.38</v>
          </cell>
          <cell r="K15338">
            <v>503930.36</v>
          </cell>
          <cell r="L15338">
            <v>0.82696700000000001</v>
          </cell>
          <cell r="M15338">
            <v>115.92</v>
          </cell>
          <cell r="N15338">
            <v>1.387621</v>
          </cell>
        </row>
        <row r="15339">
          <cell r="A15339" t="str">
            <v>T3</v>
          </cell>
          <cell r="B15339" t="str">
            <v>Raccordi pvc</v>
          </cell>
          <cell r="C15339" t="str">
            <v>3C</v>
          </cell>
          <cell r="D15339" t="str">
            <v>Raccordi PVC&lt;110</v>
          </cell>
          <cell r="E15339" t="str">
            <v>ERRIHVPJN</v>
          </cell>
          <cell r="F15339" t="str">
            <v>000184</v>
          </cell>
          <cell r="G15339" t="str">
            <v>DURATEC-VINILIT S.A.</v>
          </cell>
          <cell r="H15339" t="str">
            <v>sì</v>
          </cell>
          <cell r="I15339">
            <v>112</v>
          </cell>
          <cell r="J15339">
            <v>1.38</v>
          </cell>
          <cell r="K15339">
            <v>503930.36</v>
          </cell>
          <cell r="L15339">
            <v>0.86060199999999998</v>
          </cell>
          <cell r="M15339">
            <v>154.56</v>
          </cell>
          <cell r="N15339">
            <v>1.4564490000000001</v>
          </cell>
        </row>
        <row r="15340">
          <cell r="A15340" t="str">
            <v>T3</v>
          </cell>
          <cell r="B15340" t="str">
            <v>Raccordi pvc</v>
          </cell>
          <cell r="C15340" t="str">
            <v>3C</v>
          </cell>
          <cell r="D15340" t="str">
            <v>Raccordi PVC&lt;110</v>
          </cell>
          <cell r="E15340" t="str">
            <v>ERRIHVPLN</v>
          </cell>
          <cell r="F15340" t="str">
            <v>000184</v>
          </cell>
          <cell r="G15340" t="str">
            <v>DURATEC-VINILIT S.A.</v>
          </cell>
          <cell r="H15340" t="str">
            <v>sì</v>
          </cell>
          <cell r="I15340">
            <v>264</v>
          </cell>
          <cell r="J15340">
            <v>1.38</v>
          </cell>
          <cell r="K15340">
            <v>503930.36</v>
          </cell>
          <cell r="L15340">
            <v>0.86763100000000004</v>
          </cell>
          <cell r="M15340">
            <v>364.32</v>
          </cell>
          <cell r="N15340">
            <v>1.4758180000000001</v>
          </cell>
        </row>
        <row r="15341">
          <cell r="A15341" t="str">
            <v>T3</v>
          </cell>
          <cell r="B15341" t="str">
            <v>Raccordi pvc</v>
          </cell>
          <cell r="C15341" t="str">
            <v>3C</v>
          </cell>
          <cell r="D15341" t="str">
            <v>Raccordi PVC&lt;110</v>
          </cell>
          <cell r="E15341" t="str">
            <v>ERRIHVPNN</v>
          </cell>
          <cell r="F15341" t="str">
            <v>000184</v>
          </cell>
          <cell r="G15341" t="str">
            <v>DURATEC-VINILIT S.A.</v>
          </cell>
          <cell r="H15341" t="str">
            <v>sì</v>
          </cell>
          <cell r="I15341">
            <v>360</v>
          </cell>
          <cell r="J15341">
            <v>1.38</v>
          </cell>
          <cell r="K15341">
            <v>503930.36</v>
          </cell>
          <cell r="L15341">
            <v>1.149019</v>
          </cell>
          <cell r="M15341">
            <v>496.8</v>
          </cell>
          <cell r="N15341">
            <v>1.868992</v>
          </cell>
        </row>
        <row r="15342">
          <cell r="A15342" t="str">
            <v>T3</v>
          </cell>
          <cell r="B15342" t="str">
            <v>Raccordi pvc</v>
          </cell>
          <cell r="C15342" t="str">
            <v>3C</v>
          </cell>
          <cell r="D15342" t="str">
            <v>Raccordi PVC&lt;110</v>
          </cell>
          <cell r="E15342" t="str">
            <v>ERRIHVQJP</v>
          </cell>
          <cell r="F15342" t="str">
            <v>000184</v>
          </cell>
          <cell r="G15342" t="str">
            <v>DURATEC-VINILIT S.A.</v>
          </cell>
          <cell r="H15342" t="str">
            <v>sì</v>
          </cell>
          <cell r="I15342">
            <v>110</v>
          </cell>
          <cell r="J15342">
            <v>1.46</v>
          </cell>
          <cell r="K15342">
            <v>503930.36</v>
          </cell>
          <cell r="L15342">
            <v>1.2697099999999999</v>
          </cell>
          <cell r="M15342">
            <v>160.6</v>
          </cell>
          <cell r="N15342">
            <v>2.2158159999999998</v>
          </cell>
        </row>
        <row r="15343">
          <cell r="A15343" t="str">
            <v>T3</v>
          </cell>
          <cell r="B15343" t="str">
            <v>Raccordi pvc</v>
          </cell>
          <cell r="C15343" t="str">
            <v>3C</v>
          </cell>
          <cell r="D15343" t="str">
            <v>Raccordi PVC&lt;110</v>
          </cell>
          <cell r="E15343" t="str">
            <v>ERRIHVQLP</v>
          </cell>
          <cell r="F15343" t="str">
            <v>000184</v>
          </cell>
          <cell r="G15343" t="str">
            <v>DURATEC-VINILIT S.A.</v>
          </cell>
          <cell r="H15343" t="str">
            <v>sì</v>
          </cell>
          <cell r="I15343">
            <v>60</v>
          </cell>
          <cell r="J15343">
            <v>1.46</v>
          </cell>
          <cell r="K15343">
            <v>503930.36</v>
          </cell>
          <cell r="L15343">
            <v>1.395637</v>
          </cell>
          <cell r="M15343">
            <v>87.6</v>
          </cell>
          <cell r="N15343">
            <v>2.4707479999999999</v>
          </cell>
        </row>
        <row r="15344">
          <cell r="A15344" t="str">
            <v>T3</v>
          </cell>
          <cell r="B15344" t="str">
            <v>Raccordi pvc</v>
          </cell>
          <cell r="C15344" t="str">
            <v>3C</v>
          </cell>
          <cell r="D15344" t="str">
            <v>Raccordi PVC&lt;110</v>
          </cell>
          <cell r="E15344" t="str">
            <v>ERRIHVQNP</v>
          </cell>
          <cell r="F15344" t="str">
            <v>000184</v>
          </cell>
          <cell r="G15344" t="str">
            <v>DURATEC-VINILIT S.A.</v>
          </cell>
          <cell r="H15344" t="str">
            <v>sì</v>
          </cell>
          <cell r="I15344">
            <v>312</v>
          </cell>
          <cell r="J15344">
            <v>1.46</v>
          </cell>
          <cell r="K15344">
            <v>503930.36</v>
          </cell>
          <cell r="L15344">
            <v>1.3333379999999999</v>
          </cell>
          <cell r="M15344">
            <v>455.52</v>
          </cell>
          <cell r="N15344">
            <v>2.2795369999999999</v>
          </cell>
        </row>
        <row r="15345">
          <cell r="A15345" t="str">
            <v>T3</v>
          </cell>
          <cell r="B15345" t="str">
            <v>Raccordi pvc</v>
          </cell>
          <cell r="C15345" t="str">
            <v>3C</v>
          </cell>
          <cell r="D15345" t="str">
            <v>Raccordi PVC&lt;110</v>
          </cell>
          <cell r="E15345" t="str">
            <v>ERRIHVQPP</v>
          </cell>
          <cell r="F15345" t="str">
            <v>000184</v>
          </cell>
          <cell r="G15345" t="str">
            <v>DURATEC-VINILIT S.A.</v>
          </cell>
          <cell r="H15345" t="str">
            <v>sì</v>
          </cell>
          <cell r="I15345">
            <v>280</v>
          </cell>
          <cell r="J15345">
            <v>1.46</v>
          </cell>
          <cell r="K15345">
            <v>503930.36</v>
          </cell>
          <cell r="L15345">
            <v>1.4561980000000001</v>
          </cell>
          <cell r="M15345">
            <v>408.8</v>
          </cell>
          <cell r="N15345">
            <v>2.7326380000000001</v>
          </cell>
        </row>
        <row r="15346">
          <cell r="A15346" t="str">
            <v>T3</v>
          </cell>
          <cell r="B15346" t="str">
            <v>Raccordi pvc</v>
          </cell>
          <cell r="C15346" t="str">
            <v>3E</v>
          </cell>
          <cell r="D15346" t="str">
            <v>Raccordi PVC&gt;110</v>
          </cell>
          <cell r="E15346" t="str">
            <v>ERRIHVUT</v>
          </cell>
          <cell r="F15346" t="str">
            <v>000184</v>
          </cell>
          <cell r="G15346" t="str">
            <v>DURATEC-VINILIT S.A.</v>
          </cell>
          <cell r="H15346" t="str">
            <v>sì</v>
          </cell>
          <cell r="I15346">
            <v>40</v>
          </cell>
          <cell r="J15346">
            <v>9.1</v>
          </cell>
          <cell r="K15346">
            <v>503930.36</v>
          </cell>
          <cell r="L15346">
            <v>5.1685169999999996</v>
          </cell>
          <cell r="M15346">
            <v>364</v>
          </cell>
          <cell r="N15346">
            <v>8.224361</v>
          </cell>
        </row>
        <row r="15347">
          <cell r="A15347" t="str">
            <v>T3</v>
          </cell>
          <cell r="B15347" t="str">
            <v>Raccordi pvc</v>
          </cell>
          <cell r="C15347" t="str">
            <v>3C</v>
          </cell>
          <cell r="D15347" t="str">
            <v>Raccordi PVC&lt;110</v>
          </cell>
          <cell r="E15347" t="str">
            <v>ESSHHVFF</v>
          </cell>
          <cell r="F15347" t="str">
            <v>000184</v>
          </cell>
          <cell r="G15347" t="str">
            <v>DURATEC-VINILIT S.A.</v>
          </cell>
          <cell r="H15347" t="str">
            <v>sì</v>
          </cell>
          <cell r="I15347">
            <v>330</v>
          </cell>
          <cell r="J15347">
            <v>0.51</v>
          </cell>
          <cell r="K15347">
            <v>503930.36</v>
          </cell>
          <cell r="L15347">
            <v>0.17030699999999999</v>
          </cell>
          <cell r="M15347">
            <v>168.3</v>
          </cell>
          <cell r="N15347">
            <v>0.26719599999999999</v>
          </cell>
        </row>
        <row r="15348">
          <cell r="A15348" t="str">
            <v>T3</v>
          </cell>
          <cell r="B15348" t="str">
            <v>Raccordi pvc</v>
          </cell>
          <cell r="C15348" t="str">
            <v>3C</v>
          </cell>
          <cell r="D15348" t="str">
            <v>Raccordi PVC&lt;110</v>
          </cell>
          <cell r="E15348" t="str">
            <v>ESSHHVGG</v>
          </cell>
          <cell r="F15348" t="str">
            <v>000184</v>
          </cell>
          <cell r="G15348" t="str">
            <v>DURATEC-VINILIT S.A.</v>
          </cell>
          <cell r="H15348" t="str">
            <v>sì</v>
          </cell>
          <cell r="I15348">
            <v>1660</v>
          </cell>
          <cell r="J15348">
            <v>0.56000000000000005</v>
          </cell>
          <cell r="K15348">
            <v>503930.36</v>
          </cell>
          <cell r="L15348">
            <v>0.205371</v>
          </cell>
          <cell r="M15348">
            <v>929.6</v>
          </cell>
          <cell r="N15348">
            <v>0.33417799999999998</v>
          </cell>
        </row>
        <row r="15349">
          <cell r="A15349" t="str">
            <v>T3</v>
          </cell>
          <cell r="B15349" t="str">
            <v>Raccordi pvc</v>
          </cell>
          <cell r="C15349" t="str">
            <v>3C</v>
          </cell>
          <cell r="D15349" t="str">
            <v>Raccordi PVC&lt;110</v>
          </cell>
          <cell r="E15349" t="str">
            <v>ESSHHVHH</v>
          </cell>
          <cell r="F15349" t="str">
            <v>000184</v>
          </cell>
          <cell r="G15349" t="str">
            <v>DURATEC-VINILIT S.A.</v>
          </cell>
          <cell r="H15349" t="str">
            <v>sì</v>
          </cell>
          <cell r="I15349">
            <v>430</v>
          </cell>
          <cell r="J15349">
            <v>0.76</v>
          </cell>
          <cell r="K15349">
            <v>503930.36</v>
          </cell>
          <cell r="L15349">
            <v>0.32395000000000002</v>
          </cell>
          <cell r="M15349">
            <v>326.8</v>
          </cell>
          <cell r="N15349">
            <v>0.56108100000000005</v>
          </cell>
        </row>
        <row r="15350">
          <cell r="A15350" t="str">
            <v>T3</v>
          </cell>
          <cell r="B15350" t="str">
            <v>Raccordi pvc</v>
          </cell>
          <cell r="C15350" t="str">
            <v>3C</v>
          </cell>
          <cell r="D15350" t="str">
            <v>Raccordi PVC&lt;110</v>
          </cell>
          <cell r="E15350" t="str">
            <v>ESSHHVII</v>
          </cell>
          <cell r="F15350" t="str">
            <v>000184</v>
          </cell>
          <cell r="G15350" t="str">
            <v>DURATEC-VINILIT S.A.</v>
          </cell>
          <cell r="H15350" t="str">
            <v>sì</v>
          </cell>
          <cell r="I15350">
            <v>360</v>
          </cell>
          <cell r="J15350">
            <v>1.03</v>
          </cell>
          <cell r="K15350">
            <v>503930.36</v>
          </cell>
          <cell r="L15350">
            <v>0.45430900000000002</v>
          </cell>
          <cell r="M15350">
            <v>370.8</v>
          </cell>
          <cell r="N15350">
            <v>0.75459299999999996</v>
          </cell>
        </row>
        <row r="15351">
          <cell r="A15351" t="str">
            <v>T3</v>
          </cell>
          <cell r="B15351" t="str">
            <v>Raccordi pvc</v>
          </cell>
          <cell r="C15351" t="str">
            <v>3C</v>
          </cell>
          <cell r="D15351" t="str">
            <v>Raccordi PVC&lt;110</v>
          </cell>
          <cell r="E15351" t="str">
            <v>ESSHHVJJ</v>
          </cell>
          <cell r="F15351" t="str">
            <v>000184</v>
          </cell>
          <cell r="G15351" t="str">
            <v>DURATEC-VINILIT S.A.</v>
          </cell>
          <cell r="H15351" t="str">
            <v>sì</v>
          </cell>
          <cell r="I15351">
            <v>660</v>
          </cell>
          <cell r="J15351">
            <v>1.44</v>
          </cell>
          <cell r="K15351">
            <v>503930.36</v>
          </cell>
          <cell r="L15351">
            <v>0.62855499999999997</v>
          </cell>
          <cell r="M15351">
            <v>950.4</v>
          </cell>
          <cell r="N15351">
            <v>1.103294</v>
          </cell>
        </row>
        <row r="15352">
          <cell r="A15352" t="str">
            <v>T3</v>
          </cell>
          <cell r="B15352" t="str">
            <v>Raccordi pvc</v>
          </cell>
          <cell r="C15352" t="str">
            <v>3C</v>
          </cell>
          <cell r="D15352" t="str">
            <v>Raccordi PVC&lt;110</v>
          </cell>
          <cell r="E15352" t="str">
            <v>ETRHHVIH</v>
          </cell>
          <cell r="F15352" t="str">
            <v>000184</v>
          </cell>
          <cell r="G15352" t="str">
            <v>DURATEC-VINILIT S.A.</v>
          </cell>
          <cell r="H15352" t="str">
            <v>sì</v>
          </cell>
          <cell r="I15352">
            <v>2940</v>
          </cell>
          <cell r="J15352">
            <v>0.44</v>
          </cell>
          <cell r="K15352">
            <v>503930.36</v>
          </cell>
          <cell r="L15352">
            <v>0.30392599999999997</v>
          </cell>
          <cell r="M15352">
            <v>1293.5999999999999</v>
          </cell>
          <cell r="N15352">
            <v>0.39832499999999998</v>
          </cell>
        </row>
        <row r="15353">
          <cell r="A15353" t="str">
            <v>T3</v>
          </cell>
          <cell r="B15353" t="str">
            <v>Raccordi pvc</v>
          </cell>
          <cell r="C15353" t="str">
            <v>3C</v>
          </cell>
          <cell r="D15353" t="str">
            <v>Raccordi PVC&lt;110</v>
          </cell>
          <cell r="E15353" t="str">
            <v>ETRHHVJF</v>
          </cell>
          <cell r="F15353" t="str">
            <v>000184</v>
          </cell>
          <cell r="G15353" t="str">
            <v>DURATEC-VINILIT S.A.</v>
          </cell>
          <cell r="H15353" t="str">
            <v>sì</v>
          </cell>
          <cell r="I15353">
            <v>180</v>
          </cell>
          <cell r="J15353">
            <v>0.62</v>
          </cell>
          <cell r="K15353">
            <v>503930.36</v>
          </cell>
          <cell r="L15353">
            <v>0.36138700000000001</v>
          </cell>
          <cell r="M15353">
            <v>111.6</v>
          </cell>
          <cell r="N15353">
            <v>0.52343799999999996</v>
          </cell>
        </row>
        <row r="15354">
          <cell r="A15354" t="str">
            <v>T3</v>
          </cell>
          <cell r="B15354" t="str">
            <v>Raccordi pvc</v>
          </cell>
          <cell r="C15354" t="str">
            <v>3C</v>
          </cell>
          <cell r="D15354" t="str">
            <v>Raccordi PVC&lt;110</v>
          </cell>
          <cell r="E15354" t="str">
            <v>ETRHHVJG</v>
          </cell>
          <cell r="F15354" t="str">
            <v>000184</v>
          </cell>
          <cell r="G15354" t="str">
            <v>DURATEC-VINILIT S.A.</v>
          </cell>
          <cell r="H15354" t="str">
            <v>sì</v>
          </cell>
          <cell r="I15354">
            <v>360</v>
          </cell>
          <cell r="J15354">
            <v>0.62</v>
          </cell>
          <cell r="K15354">
            <v>503930.36</v>
          </cell>
          <cell r="L15354">
            <v>0.36945600000000001</v>
          </cell>
          <cell r="M15354">
            <v>223.2</v>
          </cell>
          <cell r="N15354">
            <v>0.53130299999999997</v>
          </cell>
        </row>
        <row r="15355">
          <cell r="A15355" t="str">
            <v>T3</v>
          </cell>
          <cell r="B15355" t="str">
            <v>Raccordi pvc</v>
          </cell>
          <cell r="C15355" t="str">
            <v>3C</v>
          </cell>
          <cell r="D15355" t="str">
            <v>Raccordi PVC&lt;110</v>
          </cell>
          <cell r="E15355" t="str">
            <v>ETRHHVNJ</v>
          </cell>
          <cell r="F15355" t="str">
            <v>000184</v>
          </cell>
          <cell r="G15355" t="str">
            <v>DURATEC-VINILIT S.A.</v>
          </cell>
          <cell r="H15355" t="str">
            <v>sì</v>
          </cell>
          <cell r="I15355">
            <v>572</v>
          </cell>
          <cell r="J15355">
            <v>1.8</v>
          </cell>
          <cell r="K15355">
            <v>503930.36</v>
          </cell>
          <cell r="L15355">
            <v>1.4548000000000001</v>
          </cell>
          <cell r="M15355">
            <v>1029.5999999999999</v>
          </cell>
          <cell r="N15355">
            <v>2.512975</v>
          </cell>
        </row>
        <row r="15356">
          <cell r="A15356" t="str">
            <v>T3</v>
          </cell>
          <cell r="B15356" t="str">
            <v>Raccordi pvc</v>
          </cell>
          <cell r="C15356" t="str">
            <v>3C</v>
          </cell>
          <cell r="D15356" t="str">
            <v>Raccordi PVC&lt;110</v>
          </cell>
          <cell r="E15356" t="str">
            <v>ETRHHVQL</v>
          </cell>
          <cell r="F15356" t="str">
            <v>000184</v>
          </cell>
          <cell r="G15356" t="str">
            <v>DURATEC-VINILIT S.A.</v>
          </cell>
          <cell r="H15356" t="str">
            <v>sì</v>
          </cell>
          <cell r="I15356">
            <v>50</v>
          </cell>
          <cell r="J15356">
            <v>3.94</v>
          </cell>
          <cell r="K15356">
            <v>503930.36</v>
          </cell>
          <cell r="L15356">
            <v>3.0462150000000001</v>
          </cell>
          <cell r="M15356">
            <v>197</v>
          </cell>
          <cell r="N15356">
            <v>5.4435440000000002</v>
          </cell>
        </row>
        <row r="15357">
          <cell r="A15357" t="str">
            <v>T3</v>
          </cell>
          <cell r="B15357" t="str">
            <v>Raccordi pvc</v>
          </cell>
          <cell r="C15357" t="str">
            <v>3I</v>
          </cell>
          <cell r="D15357" t="str">
            <v>Raccordi PVC Filettati</v>
          </cell>
          <cell r="E15357" t="str">
            <v>ETTFFVFFNL</v>
          </cell>
          <cell r="F15357" t="str">
            <v>000184</v>
          </cell>
          <cell r="G15357" t="str">
            <v>DURATEC-VINILIT S.A.</v>
          </cell>
          <cell r="H15357" t="str">
            <v>sì</v>
          </cell>
          <cell r="I15357">
            <v>210</v>
          </cell>
          <cell r="J15357">
            <v>0.23</v>
          </cell>
          <cell r="K15357">
            <v>503930.36</v>
          </cell>
          <cell r="L15357">
            <v>0.20690800000000001</v>
          </cell>
          <cell r="M15357">
            <v>48.3</v>
          </cell>
          <cell r="N15357">
            <v>0.37134200000000001</v>
          </cell>
        </row>
        <row r="15358">
          <cell r="A15358" t="str">
            <v>T3</v>
          </cell>
          <cell r="B15358" t="str">
            <v>Raccordi pvc</v>
          </cell>
          <cell r="C15358" t="str">
            <v>3C</v>
          </cell>
          <cell r="D15358" t="str">
            <v>Raccordi PVC&lt;110</v>
          </cell>
          <cell r="E15358" t="str">
            <v>ETTHHVFF</v>
          </cell>
          <cell r="F15358" t="str">
            <v>000184</v>
          </cell>
          <cell r="G15358" t="str">
            <v>DURATEC-VINILIT S.A.</v>
          </cell>
          <cell r="H15358" t="str">
            <v>sì</v>
          </cell>
          <cell r="I15358">
            <v>20</v>
          </cell>
          <cell r="J15358">
            <v>0.17</v>
          </cell>
          <cell r="K15358">
            <v>503930.36</v>
          </cell>
          <cell r="L15358">
            <v>5.1264999999999998E-2</v>
          </cell>
          <cell r="M15358">
            <v>3.4</v>
          </cell>
          <cell r="N15358">
            <v>8.276E-2</v>
          </cell>
        </row>
        <row r="15359">
          <cell r="A15359" t="str">
            <v>T3</v>
          </cell>
          <cell r="B15359" t="str">
            <v>Raccordi pvc</v>
          </cell>
          <cell r="C15359" t="str">
            <v>3C</v>
          </cell>
          <cell r="D15359" t="str">
            <v>Raccordi PVC&lt;110</v>
          </cell>
          <cell r="E15359" t="str">
            <v>ETTHHVGG</v>
          </cell>
          <cell r="F15359" t="str">
            <v>000184</v>
          </cell>
          <cell r="G15359" t="str">
            <v>DURATEC-VINILIT S.A.</v>
          </cell>
          <cell r="H15359" t="str">
            <v>sì</v>
          </cell>
          <cell r="I15359">
            <v>20</v>
          </cell>
          <cell r="J15359">
            <v>0.18</v>
          </cell>
          <cell r="K15359">
            <v>503930.36</v>
          </cell>
          <cell r="L15359">
            <v>8.0051999999999998E-2</v>
          </cell>
          <cell r="M15359">
            <v>3.6</v>
          </cell>
          <cell r="N15359">
            <v>0.121083</v>
          </cell>
        </row>
        <row r="15360">
          <cell r="A15360" t="str">
            <v>T3</v>
          </cell>
          <cell r="B15360" t="str">
            <v>Raccordi pvc</v>
          </cell>
          <cell r="C15360" t="str">
            <v>3C</v>
          </cell>
          <cell r="D15360" t="str">
            <v>Raccordi PVC&lt;110</v>
          </cell>
          <cell r="E15360" t="str">
            <v>ETTHHVHH</v>
          </cell>
          <cell r="F15360" t="str">
            <v>000184</v>
          </cell>
          <cell r="G15360" t="str">
            <v>DURATEC-VINILIT S.A.</v>
          </cell>
          <cell r="H15360" t="str">
            <v>sì</v>
          </cell>
          <cell r="I15360">
            <v>500</v>
          </cell>
          <cell r="J15360">
            <v>0.25</v>
          </cell>
          <cell r="K15360">
            <v>503930.36</v>
          </cell>
          <cell r="L15360">
            <v>0.120277</v>
          </cell>
          <cell r="M15360">
            <v>125</v>
          </cell>
          <cell r="N15360">
            <v>0.17510700000000001</v>
          </cell>
        </row>
        <row r="15361">
          <cell r="A15361" t="str">
            <v>T3</v>
          </cell>
          <cell r="B15361" t="str">
            <v>Raccordi pvc</v>
          </cell>
          <cell r="C15361" t="str">
            <v>3C</v>
          </cell>
          <cell r="D15361" t="str">
            <v>Raccordi PVC&lt;110</v>
          </cell>
          <cell r="E15361" t="str">
            <v>ETTHHVII</v>
          </cell>
          <cell r="F15361" t="str">
            <v>000184</v>
          </cell>
          <cell r="G15361" t="str">
            <v>DURATEC-VINILIT S.A.</v>
          </cell>
          <cell r="H15361" t="str">
            <v>sì</v>
          </cell>
          <cell r="I15361">
            <v>300</v>
          </cell>
          <cell r="J15361">
            <v>0.38</v>
          </cell>
          <cell r="K15361">
            <v>503930.36</v>
          </cell>
          <cell r="L15361">
            <v>0.15998799999999999</v>
          </cell>
          <cell r="M15361">
            <v>114</v>
          </cell>
          <cell r="N15361">
            <v>0.23721600000000001</v>
          </cell>
        </row>
        <row r="15362">
          <cell r="A15362" t="str">
            <v>T3</v>
          </cell>
          <cell r="B15362" t="str">
            <v>Raccordi pvc</v>
          </cell>
          <cell r="C15362" t="str">
            <v>3C</v>
          </cell>
          <cell r="D15362" t="str">
            <v>Raccordi PVC&lt;110</v>
          </cell>
          <cell r="E15362" t="str">
            <v>ETTHHVJJ</v>
          </cell>
          <cell r="F15362" t="str">
            <v>000184</v>
          </cell>
          <cell r="G15362" t="str">
            <v>DURATEC-VINILIT S.A.</v>
          </cell>
          <cell r="H15362" t="str">
            <v>sì</v>
          </cell>
          <cell r="I15362">
            <v>1200</v>
          </cell>
          <cell r="J15362">
            <v>0.55000000000000004</v>
          </cell>
          <cell r="K15362">
            <v>503930.36</v>
          </cell>
          <cell r="L15362">
            <v>0.26577000000000001</v>
          </cell>
          <cell r="M15362">
            <v>660</v>
          </cell>
          <cell r="N15362">
            <v>0.36769299999999999</v>
          </cell>
        </row>
        <row r="15363">
          <cell r="A15363" t="str">
            <v>T3</v>
          </cell>
          <cell r="B15363" t="str">
            <v>Raccordi pvc</v>
          </cell>
          <cell r="C15363" t="str">
            <v>3C</v>
          </cell>
          <cell r="D15363" t="str">
            <v>Raccordi PVC&lt;110</v>
          </cell>
          <cell r="E15363" t="str">
            <v>ETTHHVLL</v>
          </cell>
          <cell r="F15363" t="str">
            <v>000184</v>
          </cell>
          <cell r="G15363" t="str">
            <v>DURATEC-VINILIT S.A.</v>
          </cell>
          <cell r="H15363" t="str">
            <v>sì</v>
          </cell>
          <cell r="I15363">
            <v>1800</v>
          </cell>
          <cell r="J15363">
            <v>0.86</v>
          </cell>
          <cell r="K15363">
            <v>503930.36</v>
          </cell>
          <cell r="L15363">
            <v>0.53678599999999999</v>
          </cell>
          <cell r="M15363">
            <v>1548</v>
          </cell>
          <cell r="N15363">
            <v>0.79884200000000005</v>
          </cell>
        </row>
        <row r="15364">
          <cell r="A15364" t="str">
            <v>T3</v>
          </cell>
          <cell r="B15364" t="str">
            <v>Raccordi pvc</v>
          </cell>
          <cell r="C15364" t="str">
            <v>3C</v>
          </cell>
          <cell r="D15364" t="str">
            <v>Raccordi PVC&lt;110</v>
          </cell>
          <cell r="E15364" t="str">
            <v>ETTHHVNN</v>
          </cell>
          <cell r="F15364" t="str">
            <v>000184</v>
          </cell>
          <cell r="G15364" t="str">
            <v>DURATEC-VINILIT S.A.</v>
          </cell>
          <cell r="H15364" t="str">
            <v>sì</v>
          </cell>
          <cell r="I15364">
            <v>600</v>
          </cell>
          <cell r="J15364">
            <v>1.47</v>
          </cell>
          <cell r="K15364">
            <v>503930.36</v>
          </cell>
          <cell r="L15364">
            <v>1.010645</v>
          </cell>
          <cell r="M15364">
            <v>882</v>
          </cell>
          <cell r="N15364">
            <v>1.613208</v>
          </cell>
        </row>
        <row r="15365">
          <cell r="A15365" t="str">
            <v>T3</v>
          </cell>
          <cell r="B15365" t="str">
            <v>Raccordi pvc</v>
          </cell>
          <cell r="C15365" t="str">
            <v>3C</v>
          </cell>
          <cell r="D15365" t="str">
            <v>Raccordi PVC&lt;110</v>
          </cell>
          <cell r="E15365" t="str">
            <v>ETTHHVPP</v>
          </cell>
          <cell r="F15365" t="str">
            <v>000184</v>
          </cell>
          <cell r="G15365" t="str">
            <v>DURATEC-VINILIT S.A.</v>
          </cell>
          <cell r="H15365" t="str">
            <v>sì</v>
          </cell>
          <cell r="I15365">
            <v>312</v>
          </cell>
          <cell r="J15365">
            <v>2.35</v>
          </cell>
          <cell r="K15365">
            <v>503930.36</v>
          </cell>
          <cell r="L15365">
            <v>1.5466740000000001</v>
          </cell>
          <cell r="M15365">
            <v>733.2</v>
          </cell>
          <cell r="N15365">
            <v>2.4535779999999998</v>
          </cell>
        </row>
        <row r="15366">
          <cell r="A15366" t="str">
            <v>T3</v>
          </cell>
          <cell r="B15366" t="str">
            <v>Raccordi pvc</v>
          </cell>
          <cell r="C15366" t="str">
            <v>3C</v>
          </cell>
          <cell r="D15366" t="str">
            <v>Raccordi PVC&lt;110</v>
          </cell>
          <cell r="E15366" t="str">
            <v>ETTHHVQQ</v>
          </cell>
          <cell r="F15366" t="str">
            <v>000184</v>
          </cell>
          <cell r="G15366" t="str">
            <v>DURATEC-VINILIT S.A.</v>
          </cell>
          <cell r="H15366" t="str">
            <v>sì</v>
          </cell>
          <cell r="I15366">
            <v>168</v>
          </cell>
          <cell r="J15366">
            <v>3.82</v>
          </cell>
          <cell r="K15366">
            <v>503930.36</v>
          </cell>
          <cell r="L15366">
            <v>2.39961</v>
          </cell>
          <cell r="M15366">
            <v>641.76</v>
          </cell>
          <cell r="N15366">
            <v>3.5889030000000002</v>
          </cell>
        </row>
        <row r="15367">
          <cell r="A15367" t="str">
            <v>T3</v>
          </cell>
          <cell r="B15367" t="str">
            <v>Raccordi pvc</v>
          </cell>
          <cell r="C15367" t="str">
            <v>3E</v>
          </cell>
          <cell r="D15367" t="str">
            <v>Raccordi PVC&gt;110</v>
          </cell>
          <cell r="E15367" t="str">
            <v>ETTHHVRR</v>
          </cell>
          <cell r="F15367" t="str">
            <v>000184</v>
          </cell>
          <cell r="G15367" t="str">
            <v>DURATEC-VINILIT S.A.</v>
          </cell>
          <cell r="H15367" t="str">
            <v>sì</v>
          </cell>
          <cell r="I15367">
            <v>528</v>
          </cell>
          <cell r="J15367">
            <v>8.3699999999999992</v>
          </cell>
          <cell r="K15367">
            <v>503930.36</v>
          </cell>
          <cell r="L15367">
            <v>4.5851170000000003</v>
          </cell>
          <cell r="M15367">
            <v>4419.3599999999997</v>
          </cell>
          <cell r="N15367">
            <v>7.1226760000000002</v>
          </cell>
        </row>
        <row r="15368">
          <cell r="A15368" t="str">
            <v>T3</v>
          </cell>
          <cell r="B15368" t="str">
            <v>Raccordi pvc</v>
          </cell>
          <cell r="C15368" t="str">
            <v>3E</v>
          </cell>
          <cell r="D15368" t="str">
            <v>Raccordi PVC&gt;110</v>
          </cell>
          <cell r="E15368" t="str">
            <v>ETTHHVSS</v>
          </cell>
          <cell r="F15368" t="str">
            <v>000184</v>
          </cell>
          <cell r="G15368" t="str">
            <v>DURATEC-VINILIT S.A.</v>
          </cell>
          <cell r="H15368" t="str">
            <v>sì</v>
          </cell>
          <cell r="I15368">
            <v>606</v>
          </cell>
          <cell r="J15368">
            <v>11.17</v>
          </cell>
          <cell r="K15368">
            <v>503930.36</v>
          </cell>
          <cell r="L15368">
            <v>7.0315820000000002</v>
          </cell>
          <cell r="M15368">
            <v>6769.02</v>
          </cell>
          <cell r="N15368">
            <v>12.141522999999999</v>
          </cell>
        </row>
        <row r="15369">
          <cell r="A15369" t="str">
            <v>T3</v>
          </cell>
          <cell r="B15369" t="str">
            <v>Raccordi pvc</v>
          </cell>
          <cell r="C15369" t="str">
            <v>3E</v>
          </cell>
          <cell r="D15369" t="str">
            <v>Raccordi PVC&gt;110</v>
          </cell>
          <cell r="E15369" t="str">
            <v>ETTHHVTT</v>
          </cell>
          <cell r="F15369" t="str">
            <v>000184</v>
          </cell>
          <cell r="G15369" t="str">
            <v>DURATEC-VINILIT S.A.</v>
          </cell>
          <cell r="H15369" t="str">
            <v>sì</v>
          </cell>
          <cell r="I15369">
            <v>650</v>
          </cell>
          <cell r="J15369">
            <v>12.73</v>
          </cell>
          <cell r="K15369">
            <v>503930.36</v>
          </cell>
          <cell r="L15369">
            <v>7.7521810000000002</v>
          </cell>
          <cell r="M15369">
            <v>8274.5</v>
          </cell>
          <cell r="N15369">
            <v>12.899101999999999</v>
          </cell>
        </row>
        <row r="15370">
          <cell r="A15370" t="str">
            <v>T3</v>
          </cell>
          <cell r="B15370" t="str">
            <v>Raccordi pvc</v>
          </cell>
          <cell r="C15370" t="str">
            <v>3E</v>
          </cell>
          <cell r="D15370" t="str">
            <v>Raccordi PVC&gt;110</v>
          </cell>
          <cell r="E15370" t="str">
            <v>ETTHHVUU</v>
          </cell>
          <cell r="F15370" t="str">
            <v>000184</v>
          </cell>
          <cell r="G15370" t="str">
            <v>DURATEC-VINILIT S.A.</v>
          </cell>
          <cell r="H15370" t="str">
            <v>sì</v>
          </cell>
          <cell r="I15370">
            <v>40</v>
          </cell>
          <cell r="J15370">
            <v>21.89</v>
          </cell>
          <cell r="K15370">
            <v>503930.36</v>
          </cell>
          <cell r="L15370">
            <v>12.09151</v>
          </cell>
          <cell r="M15370">
            <v>875.6</v>
          </cell>
          <cell r="N15370">
            <v>22.922333999999999</v>
          </cell>
        </row>
        <row r="15371">
          <cell r="A15371" t="str">
            <v>T3</v>
          </cell>
          <cell r="B15371" t="str">
            <v>Raccordi pvc</v>
          </cell>
          <cell r="C15371" t="str">
            <v>3Q</v>
          </cell>
          <cell r="D15371" t="str">
            <v>Raccordi PVC Grandi Diametri</v>
          </cell>
          <cell r="E15371" t="str">
            <v>ETTHHVWW</v>
          </cell>
          <cell r="F15371" t="str">
            <v>000184</v>
          </cell>
          <cell r="G15371" t="str">
            <v>DURATEC-VINILIT S.A.</v>
          </cell>
          <cell r="H15371" t="str">
            <v>sì</v>
          </cell>
          <cell r="I15371">
            <v>230</v>
          </cell>
          <cell r="J15371">
            <v>70.84</v>
          </cell>
          <cell r="K15371">
            <v>503930.36</v>
          </cell>
          <cell r="L15371">
            <v>22.842821000000001</v>
          </cell>
          <cell r="M15371">
            <v>16293.2</v>
          </cell>
          <cell r="N15371">
            <v>35.704461000000002</v>
          </cell>
        </row>
        <row r="15372">
          <cell r="A15372" t="str">
            <v>T3</v>
          </cell>
          <cell r="B15372" t="str">
            <v>Raccordi pvc</v>
          </cell>
          <cell r="C15372" t="str">
            <v>3Q</v>
          </cell>
          <cell r="D15372" t="str">
            <v>Raccordi PVC Grandi Diametri</v>
          </cell>
          <cell r="E15372" t="str">
            <v>ETTHHVZZ</v>
          </cell>
          <cell r="F15372" t="str">
            <v>000184</v>
          </cell>
          <cell r="G15372" t="str">
            <v>DURATEC-VINILIT S.A.</v>
          </cell>
          <cell r="H15372" t="str">
            <v>sì</v>
          </cell>
          <cell r="I15372">
            <v>60</v>
          </cell>
          <cell r="J15372">
            <v>130.78</v>
          </cell>
          <cell r="K15372">
            <v>503930.36</v>
          </cell>
          <cell r="L15372">
            <v>41.353561999999997</v>
          </cell>
          <cell r="M15372">
            <v>7846.8</v>
          </cell>
          <cell r="N15372">
            <v>63.920983999999997</v>
          </cell>
        </row>
        <row r="15373">
          <cell r="A15373" t="str">
            <v>T3</v>
          </cell>
          <cell r="B15373" t="str">
            <v>Raccordi pvc</v>
          </cell>
          <cell r="C15373" t="str">
            <v>3G</v>
          </cell>
          <cell r="D15373" t="str">
            <v>Raccordi PVC BS</v>
          </cell>
          <cell r="E15373" t="str">
            <v>ETTLLVJJ</v>
          </cell>
          <cell r="F15373" t="str">
            <v>000184</v>
          </cell>
          <cell r="G15373" t="str">
            <v>DURATEC-VINILIT S.A.</v>
          </cell>
          <cell r="H15373" t="str">
            <v>sì</v>
          </cell>
          <cell r="I15373">
            <v>120</v>
          </cell>
          <cell r="J15373">
            <v>0.67</v>
          </cell>
          <cell r="K15373">
            <v>503930.36</v>
          </cell>
          <cell r="L15373">
            <v>0.43068899999999999</v>
          </cell>
          <cell r="M15373">
            <v>80.400000000000006</v>
          </cell>
          <cell r="N15373">
            <v>0.69187500000000002</v>
          </cell>
        </row>
        <row r="15374">
          <cell r="A15374" t="str">
            <v>T3</v>
          </cell>
          <cell r="B15374" t="str">
            <v>Raccordi pvc</v>
          </cell>
          <cell r="C15374" t="str">
            <v>3G</v>
          </cell>
          <cell r="D15374" t="str">
            <v>Raccordi PVC BS</v>
          </cell>
          <cell r="E15374" t="str">
            <v>ETTLLVLL</v>
          </cell>
          <cell r="F15374" t="str">
            <v>000184</v>
          </cell>
          <cell r="G15374" t="str">
            <v>DURATEC-VINILIT S.A.</v>
          </cell>
          <cell r="H15374" t="str">
            <v>sì</v>
          </cell>
          <cell r="I15374">
            <v>60</v>
          </cell>
          <cell r="J15374">
            <v>1.05</v>
          </cell>
          <cell r="K15374">
            <v>503930.36</v>
          </cell>
          <cell r="L15374">
            <v>0.74634900000000004</v>
          </cell>
          <cell r="M15374">
            <v>63</v>
          </cell>
          <cell r="N15374">
            <v>1.08531</v>
          </cell>
        </row>
        <row r="15375">
          <cell r="A15375" t="str">
            <v>T3</v>
          </cell>
          <cell r="B15375" t="str">
            <v>Raccordi pvc</v>
          </cell>
          <cell r="C15375" t="str">
            <v>3G</v>
          </cell>
          <cell r="D15375" t="str">
            <v>Raccordi PVC BS</v>
          </cell>
          <cell r="E15375" t="str">
            <v>ETTLLVTT</v>
          </cell>
          <cell r="F15375" t="str">
            <v>000184</v>
          </cell>
          <cell r="G15375" t="str">
            <v>DURATEC-VINILIT S.A.</v>
          </cell>
          <cell r="H15375" t="str">
            <v>sì</v>
          </cell>
          <cell r="I15375">
            <v>40</v>
          </cell>
          <cell r="J15375">
            <v>14.86</v>
          </cell>
          <cell r="K15375">
            <v>503930.36</v>
          </cell>
          <cell r="L15375">
            <v>9.3239780000000003</v>
          </cell>
          <cell r="M15375">
            <v>594.4</v>
          </cell>
          <cell r="N15375">
            <v>15.400613999999999</v>
          </cell>
        </row>
        <row r="15376">
          <cell r="A15376" t="str">
            <v>T3</v>
          </cell>
          <cell r="B15376" t="str">
            <v>Raccordi pvc</v>
          </cell>
          <cell r="C15376" t="str">
            <v>3C</v>
          </cell>
          <cell r="D15376" t="str">
            <v>Raccordi PVC&lt;110</v>
          </cell>
          <cell r="E15376" t="str">
            <v>EXXHHVGG</v>
          </cell>
          <cell r="F15376" t="str">
            <v>000184</v>
          </cell>
          <cell r="G15376" t="str">
            <v>DURATEC-VINILIT S.A.</v>
          </cell>
          <cell r="H15376" t="str">
            <v>sì</v>
          </cell>
          <cell r="I15376">
            <v>480</v>
          </cell>
          <cell r="J15376">
            <v>0.47</v>
          </cell>
          <cell r="K15376">
            <v>503930.36</v>
          </cell>
          <cell r="L15376">
            <v>0.388955</v>
          </cell>
          <cell r="M15376">
            <v>225.6</v>
          </cell>
          <cell r="N15376">
            <v>0.59265999999999996</v>
          </cell>
        </row>
        <row r="15377">
          <cell r="A15377" t="str">
            <v>T3</v>
          </cell>
          <cell r="B15377" t="str">
            <v>Raccordi pvc</v>
          </cell>
          <cell r="C15377" t="str">
            <v>3C</v>
          </cell>
          <cell r="D15377" t="str">
            <v>Raccordi PVC&lt;110</v>
          </cell>
          <cell r="E15377" t="str">
            <v>EXXHHVJJ</v>
          </cell>
          <cell r="F15377" t="str">
            <v>000184</v>
          </cell>
          <cell r="G15377" t="str">
            <v>DURATEC-VINILIT S.A.</v>
          </cell>
          <cell r="H15377" t="str">
            <v>sì</v>
          </cell>
          <cell r="I15377">
            <v>160</v>
          </cell>
          <cell r="J15377">
            <v>1.08</v>
          </cell>
          <cell r="K15377">
            <v>503930.36</v>
          </cell>
          <cell r="L15377">
            <v>0.74185400000000001</v>
          </cell>
          <cell r="M15377">
            <v>172.8</v>
          </cell>
          <cell r="N15377">
            <v>1.3428709999999999</v>
          </cell>
        </row>
        <row r="15378">
          <cell r="A15378" t="str">
            <v>T3</v>
          </cell>
          <cell r="B15378" t="str">
            <v>Raccordi pvc</v>
          </cell>
          <cell r="C15378" t="str">
            <v>3C</v>
          </cell>
          <cell r="D15378" t="str">
            <v>Raccordi PVC&lt;110</v>
          </cell>
          <cell r="E15378" t="str">
            <v>EXXHHVLL</v>
          </cell>
          <cell r="F15378" t="str">
            <v>000184</v>
          </cell>
          <cell r="G15378" t="str">
            <v>DURATEC-VINILIT S.A.</v>
          </cell>
          <cell r="H15378" t="str">
            <v>sì</v>
          </cell>
          <cell r="I15378">
            <v>300</v>
          </cell>
          <cell r="J15378">
            <v>1.55</v>
          </cell>
          <cell r="K15378">
            <v>503930.36</v>
          </cell>
          <cell r="L15378">
            <v>1.2005479999999999</v>
          </cell>
          <cell r="M15378">
            <v>465</v>
          </cell>
          <cell r="N15378">
            <v>2.1480049999999999</v>
          </cell>
        </row>
        <row r="15379">
          <cell r="A15379" t="str">
            <v>T4</v>
          </cell>
          <cell r="B15379" t="str">
            <v>Linea acqua</v>
          </cell>
          <cell r="C15379" t="str">
            <v>4G</v>
          </cell>
          <cell r="D15379" t="str">
            <v>RRJ</v>
          </cell>
          <cell r="E15379" t="str">
            <v>KTRSSVQLNL</v>
          </cell>
          <cell r="F15379" t="str">
            <v>000184</v>
          </cell>
          <cell r="G15379" t="str">
            <v>DURATEC-VINILIT S.A.</v>
          </cell>
          <cell r="H15379" t="str">
            <v>sì</v>
          </cell>
          <cell r="I15379">
            <v>28</v>
          </cell>
          <cell r="J15379">
            <v>15.55</v>
          </cell>
          <cell r="K15379">
            <v>503930.36</v>
          </cell>
          <cell r="L15379">
            <v>9.1412870000000002</v>
          </cell>
          <cell r="M15379">
            <v>435.4</v>
          </cell>
          <cell r="N15379">
            <v>9.5983509999999992</v>
          </cell>
        </row>
        <row r="15380">
          <cell r="A15380" t="str">
            <v>T4</v>
          </cell>
          <cell r="B15380" t="str">
            <v>Linea acqua</v>
          </cell>
          <cell r="C15380" t="str">
            <v>4G</v>
          </cell>
          <cell r="D15380" t="str">
            <v>RRJ</v>
          </cell>
          <cell r="E15380" t="str">
            <v>KTRSSVQNNL</v>
          </cell>
          <cell r="F15380" t="str">
            <v>000184</v>
          </cell>
          <cell r="G15380" t="str">
            <v>DURATEC-VINILIT S.A.</v>
          </cell>
          <cell r="H15380" t="str">
            <v>sì</v>
          </cell>
          <cell r="I15380">
            <v>88</v>
          </cell>
          <cell r="J15380">
            <v>15.55</v>
          </cell>
          <cell r="K15380">
            <v>503930.36</v>
          </cell>
          <cell r="L15380">
            <v>11.17</v>
          </cell>
          <cell r="M15380">
            <v>1368.4</v>
          </cell>
          <cell r="N15380">
            <v>11.7285</v>
          </cell>
        </row>
        <row r="15381">
          <cell r="A15381" t="str">
            <v>T4</v>
          </cell>
          <cell r="B15381" t="str">
            <v>Linea acqua</v>
          </cell>
          <cell r="C15381" t="str">
            <v>4G</v>
          </cell>
          <cell r="D15381" t="str">
            <v>RRJ</v>
          </cell>
          <cell r="E15381" t="str">
            <v>KTTSSVLL</v>
          </cell>
          <cell r="F15381" t="str">
            <v>000184</v>
          </cell>
          <cell r="G15381" t="str">
            <v>DURATEC-VINILIT S.A.</v>
          </cell>
          <cell r="H15381" t="str">
            <v>sì</v>
          </cell>
          <cell r="I15381">
            <v>173</v>
          </cell>
          <cell r="J15381">
            <v>10.81</v>
          </cell>
          <cell r="K15381">
            <v>503930.36</v>
          </cell>
          <cell r="L15381">
            <v>3.09</v>
          </cell>
          <cell r="M15381">
            <v>1870.13</v>
          </cell>
          <cell r="N15381">
            <v>3.2444999999999999</v>
          </cell>
        </row>
        <row r="15382">
          <cell r="A15382" t="str">
            <v>T4</v>
          </cell>
          <cell r="B15382" t="str">
            <v>Linea acqua</v>
          </cell>
          <cell r="C15382" t="str">
            <v>4G</v>
          </cell>
          <cell r="D15382" t="str">
            <v>RRJ</v>
          </cell>
          <cell r="E15382" t="str">
            <v>KTTSSVNNNL</v>
          </cell>
          <cell r="F15382" t="str">
            <v>000184</v>
          </cell>
          <cell r="G15382" t="str">
            <v>DURATEC-VINILIT S.A.</v>
          </cell>
          <cell r="H15382" t="str">
            <v>sì</v>
          </cell>
          <cell r="I15382">
            <v>60</v>
          </cell>
          <cell r="J15382">
            <v>11.07</v>
          </cell>
          <cell r="K15382">
            <v>503930.36</v>
          </cell>
          <cell r="L15382">
            <v>5.1129230000000003</v>
          </cell>
          <cell r="M15382">
            <v>664.2</v>
          </cell>
          <cell r="N15382">
            <v>5.3685689999999999</v>
          </cell>
        </row>
        <row r="15383">
          <cell r="A15383" t="str">
            <v>T4</v>
          </cell>
          <cell r="B15383" t="str">
            <v>Linea acqua</v>
          </cell>
          <cell r="C15383" t="str">
            <v>4G</v>
          </cell>
          <cell r="D15383" t="str">
            <v>RRJ</v>
          </cell>
          <cell r="E15383" t="str">
            <v>KTTSSVPPNL</v>
          </cell>
          <cell r="F15383" t="str">
            <v>000184</v>
          </cell>
          <cell r="G15383" t="str">
            <v>DURATEC-VINILIT S.A.</v>
          </cell>
          <cell r="H15383" t="str">
            <v>sì</v>
          </cell>
          <cell r="I15383">
            <v>47</v>
          </cell>
          <cell r="J15383">
            <v>14.5</v>
          </cell>
          <cell r="K15383">
            <v>503930.36</v>
          </cell>
          <cell r="L15383">
            <v>6.9631429999999996</v>
          </cell>
          <cell r="M15383">
            <v>681.5</v>
          </cell>
          <cell r="N15383">
            <v>7.3113000000000001</v>
          </cell>
        </row>
        <row r="15384">
          <cell r="A15384" t="str">
            <v>T4</v>
          </cell>
          <cell r="B15384" t="str">
            <v>Linea acqua</v>
          </cell>
          <cell r="C15384" t="str">
            <v>4G</v>
          </cell>
          <cell r="D15384" t="str">
            <v>RRJ</v>
          </cell>
          <cell r="E15384" t="str">
            <v>KTTSSVQQNL</v>
          </cell>
          <cell r="F15384" t="str">
            <v>000184</v>
          </cell>
          <cell r="G15384" t="str">
            <v>DURATEC-VINILIT S.A.</v>
          </cell>
          <cell r="H15384" t="str">
            <v>sì</v>
          </cell>
          <cell r="I15384">
            <v>440</v>
          </cell>
          <cell r="J15384">
            <v>16.61</v>
          </cell>
          <cell r="K15384">
            <v>503930.36</v>
          </cell>
          <cell r="L15384">
            <v>11.169464</v>
          </cell>
          <cell r="M15384">
            <v>7308.4</v>
          </cell>
          <cell r="N15384">
            <v>11.727937000000001</v>
          </cell>
        </row>
        <row r="15385">
          <cell r="A15385" t="str">
            <v>T4</v>
          </cell>
          <cell r="B15385" t="str">
            <v>Linea acqua</v>
          </cell>
          <cell r="C15385" t="str">
            <v>4G</v>
          </cell>
          <cell r="D15385" t="str">
            <v>RRJ</v>
          </cell>
          <cell r="E15385" t="str">
            <v>KTTSSVRRNL</v>
          </cell>
          <cell r="F15385" t="str">
            <v>000184</v>
          </cell>
          <cell r="G15385" t="str">
            <v>DURATEC-VINILIT S.A.</v>
          </cell>
          <cell r="H15385" t="str">
            <v>sì</v>
          </cell>
          <cell r="I15385">
            <v>25</v>
          </cell>
          <cell r="J15385">
            <v>24.78</v>
          </cell>
          <cell r="K15385">
            <v>503930.36</v>
          </cell>
          <cell r="L15385">
            <v>14.97</v>
          </cell>
          <cell r="M15385">
            <v>619.5</v>
          </cell>
          <cell r="N15385">
            <v>15.718500000000001</v>
          </cell>
        </row>
        <row r="15386">
          <cell r="A15386" t="str">
            <v>T4</v>
          </cell>
          <cell r="B15386" t="str">
            <v>Linea acqua</v>
          </cell>
          <cell r="C15386" t="str">
            <v>4G</v>
          </cell>
          <cell r="D15386" t="str">
            <v>RRJ</v>
          </cell>
          <cell r="E15386" t="str">
            <v>KTTSSVTTNL</v>
          </cell>
          <cell r="F15386" t="str">
            <v>000184</v>
          </cell>
          <cell r="G15386" t="str">
            <v>DURATEC-VINILIT S.A.</v>
          </cell>
          <cell r="H15386" t="str">
            <v>sì</v>
          </cell>
          <cell r="I15386">
            <v>27</v>
          </cell>
          <cell r="J15386">
            <v>32.159999999999997</v>
          </cell>
          <cell r="K15386">
            <v>503930.36</v>
          </cell>
          <cell r="L15386">
            <v>21.91</v>
          </cell>
          <cell r="M15386">
            <v>868.32</v>
          </cell>
          <cell r="N15386">
            <v>23.005500000000001</v>
          </cell>
        </row>
        <row r="15387">
          <cell r="A15387" t="str">
            <v>T4</v>
          </cell>
          <cell r="B15387" t="str">
            <v>Linea acqua</v>
          </cell>
          <cell r="C15387" t="str">
            <v>4G</v>
          </cell>
          <cell r="D15387" t="str">
            <v>RRJ</v>
          </cell>
          <cell r="E15387" t="str">
            <v>KTTSSVUUNL</v>
          </cell>
          <cell r="F15387" t="str">
            <v>000184</v>
          </cell>
          <cell r="G15387" t="str">
            <v>DURATEC-VINILIT S.A.</v>
          </cell>
          <cell r="H15387" t="str">
            <v>sì</v>
          </cell>
          <cell r="I15387">
            <v>16</v>
          </cell>
          <cell r="J15387">
            <v>64.319999999999993</v>
          </cell>
          <cell r="K15387">
            <v>503930.36</v>
          </cell>
          <cell r="L15387">
            <v>38.729999999999997</v>
          </cell>
          <cell r="M15387">
            <v>1029.1199999999999</v>
          </cell>
          <cell r="N15387">
            <v>40.666499999999999</v>
          </cell>
        </row>
        <row r="15388">
          <cell r="A15388" t="str">
            <v>T4</v>
          </cell>
          <cell r="B15388" t="str">
            <v>Linea acqua</v>
          </cell>
          <cell r="C15388" t="str">
            <v>4B</v>
          </cell>
          <cell r="D15388" t="str">
            <v>Giunti a compr magnum</v>
          </cell>
          <cell r="E15388" t="str">
            <v>PFFRFMPL</v>
          </cell>
          <cell r="F15388" t="str">
            <v>000184</v>
          </cell>
          <cell r="G15388" t="str">
            <v>DURATEC-VINILIT S.A.</v>
          </cell>
          <cell r="H15388" t="str">
            <v>sì</v>
          </cell>
          <cell r="I15388">
            <v>48</v>
          </cell>
          <cell r="J15388">
            <v>7.02</v>
          </cell>
          <cell r="K15388">
            <v>503930.36</v>
          </cell>
          <cell r="L15388">
            <v>4.5350359999999998</v>
          </cell>
          <cell r="M15388">
            <v>336.96</v>
          </cell>
          <cell r="N15388">
            <v>7.3783240000000001</v>
          </cell>
        </row>
        <row r="15389">
          <cell r="A15389" t="str">
            <v>T4</v>
          </cell>
          <cell r="B15389" t="str">
            <v>Linea acqua</v>
          </cell>
          <cell r="C15389" t="str">
            <v>4B</v>
          </cell>
          <cell r="D15389" t="str">
            <v>Giunti a compr magnum</v>
          </cell>
          <cell r="E15389" t="str">
            <v>PFFRFMPP</v>
          </cell>
          <cell r="F15389" t="str">
            <v>000184</v>
          </cell>
          <cell r="G15389" t="str">
            <v>DURATEC-VINILIT S.A.</v>
          </cell>
          <cell r="H15389" t="str">
            <v>sì</v>
          </cell>
          <cell r="I15389">
            <v>60</v>
          </cell>
          <cell r="J15389">
            <v>7.02</v>
          </cell>
          <cell r="K15389">
            <v>503930.36</v>
          </cell>
          <cell r="L15389">
            <v>4.3812230000000003</v>
          </cell>
          <cell r="M15389">
            <v>421.2</v>
          </cell>
          <cell r="N15389">
            <v>6.7999210000000003</v>
          </cell>
        </row>
        <row r="15390">
          <cell r="A15390" t="str">
            <v>T4</v>
          </cell>
          <cell r="B15390" t="str">
            <v>Linea acqua</v>
          </cell>
          <cell r="C15390" t="str">
            <v>4B</v>
          </cell>
          <cell r="D15390" t="str">
            <v>Giunti a compr magnum</v>
          </cell>
          <cell r="E15390" t="str">
            <v>PFFRFMQP</v>
          </cell>
          <cell r="F15390" t="str">
            <v>000184</v>
          </cell>
          <cell r="G15390" t="str">
            <v>DURATEC-VINILIT S.A.</v>
          </cell>
          <cell r="H15390" t="str">
            <v>sì</v>
          </cell>
          <cell r="I15390">
            <v>53</v>
          </cell>
          <cell r="J15390">
            <v>10.99</v>
          </cell>
          <cell r="K15390">
            <v>503930.36</v>
          </cell>
          <cell r="L15390">
            <v>6.6485180000000001</v>
          </cell>
          <cell r="M15390">
            <v>582.47</v>
          </cell>
          <cell r="N15390">
            <v>10.388922000000001</v>
          </cell>
        </row>
        <row r="15391">
          <cell r="A15391" t="str">
            <v>T4</v>
          </cell>
          <cell r="B15391" t="str">
            <v>Linea acqua</v>
          </cell>
          <cell r="C15391" t="str">
            <v>4B</v>
          </cell>
          <cell r="D15391" t="str">
            <v>Giunti a compr magnum</v>
          </cell>
          <cell r="E15391" t="str">
            <v>PFFRFMQQ</v>
          </cell>
          <cell r="F15391" t="str">
            <v>000184</v>
          </cell>
          <cell r="G15391" t="str">
            <v>DURATEC-VINILIT S.A.</v>
          </cell>
          <cell r="H15391" t="str">
            <v>sì</v>
          </cell>
          <cell r="I15391">
            <v>50</v>
          </cell>
          <cell r="J15391">
            <v>10.99</v>
          </cell>
          <cell r="K15391">
            <v>503930.36</v>
          </cell>
          <cell r="L15391">
            <v>6.754702</v>
          </cell>
          <cell r="M15391">
            <v>549.5</v>
          </cell>
          <cell r="N15391">
            <v>10.581137</v>
          </cell>
        </row>
        <row r="15392">
          <cell r="A15392" t="str">
            <v>T4</v>
          </cell>
          <cell r="B15392" t="str">
            <v>Linea acqua</v>
          </cell>
          <cell r="C15392" t="str">
            <v>4B</v>
          </cell>
          <cell r="D15392" t="str">
            <v>Giunti a compr magnum</v>
          </cell>
          <cell r="E15392" t="str">
            <v>PGGRRMLL</v>
          </cell>
          <cell r="F15392" t="str">
            <v>000184</v>
          </cell>
          <cell r="G15392" t="str">
            <v>DURATEC-VINILIT S.A.</v>
          </cell>
          <cell r="H15392" t="str">
            <v>sì</v>
          </cell>
          <cell r="I15392">
            <v>17</v>
          </cell>
          <cell r="J15392">
            <v>3.34</v>
          </cell>
          <cell r="K15392">
            <v>503930.36</v>
          </cell>
          <cell r="L15392">
            <v>2.1755230000000001</v>
          </cell>
          <cell r="M15392">
            <v>56.78</v>
          </cell>
          <cell r="N15392">
            <v>3.2245560000000002</v>
          </cell>
        </row>
        <row r="15393">
          <cell r="A15393" t="str">
            <v>T4</v>
          </cell>
          <cell r="B15393" t="str">
            <v>Linea acqua</v>
          </cell>
          <cell r="C15393" t="str">
            <v>4B</v>
          </cell>
          <cell r="D15393" t="str">
            <v>Giunti a compr magnum</v>
          </cell>
          <cell r="E15393" t="str">
            <v>PGGRRMQQ</v>
          </cell>
          <cell r="F15393" t="str">
            <v>000184</v>
          </cell>
          <cell r="G15393" t="str">
            <v>DURATEC-VINILIT S.A.</v>
          </cell>
          <cell r="H15393" t="str">
            <v>sì</v>
          </cell>
          <cell r="I15393">
            <v>22</v>
          </cell>
          <cell r="J15393">
            <v>15.54</v>
          </cell>
          <cell r="K15393">
            <v>503930.36</v>
          </cell>
          <cell r="L15393">
            <v>10.563888</v>
          </cell>
          <cell r="M15393">
            <v>341.88</v>
          </cell>
          <cell r="N15393">
            <v>16.811641000000002</v>
          </cell>
        </row>
        <row r="15394">
          <cell r="A15394" t="str">
            <v>T4</v>
          </cell>
          <cell r="B15394" t="str">
            <v>Linea acqua</v>
          </cell>
          <cell r="C15394" t="str">
            <v>4B</v>
          </cell>
          <cell r="D15394" t="str">
            <v>Giunti a compr magnum</v>
          </cell>
          <cell r="E15394" t="str">
            <v>PGMRDMLL</v>
          </cell>
          <cell r="F15394" t="str">
            <v>000184</v>
          </cell>
          <cell r="G15394" t="str">
            <v>DURATEC-VINILIT S.A.</v>
          </cell>
          <cell r="H15394" t="str">
            <v>sì</v>
          </cell>
          <cell r="I15394">
            <v>5</v>
          </cell>
          <cell r="J15394">
            <v>2.36</v>
          </cell>
          <cell r="K15394">
            <v>503930.36</v>
          </cell>
          <cell r="L15394">
            <v>1.4377439999999999</v>
          </cell>
          <cell r="M15394">
            <v>11.8</v>
          </cell>
          <cell r="N15394">
            <v>2.1709870000000002</v>
          </cell>
        </row>
        <row r="15395">
          <cell r="A15395" t="str">
            <v>T4</v>
          </cell>
          <cell r="B15395" t="str">
            <v>Linea acqua</v>
          </cell>
          <cell r="C15395" t="str">
            <v>4B</v>
          </cell>
          <cell r="D15395" t="str">
            <v>Giunti a compr magnum</v>
          </cell>
          <cell r="E15395" t="str">
            <v>PMMRDMFF</v>
          </cell>
          <cell r="F15395" t="str">
            <v>000184</v>
          </cell>
          <cell r="G15395" t="str">
            <v>DURATEC-VINILIT S.A.</v>
          </cell>
          <cell r="H15395" t="str">
            <v>sì</v>
          </cell>
          <cell r="I15395">
            <v>4050</v>
          </cell>
          <cell r="J15395">
            <v>0.43</v>
          </cell>
          <cell r="K15395">
            <v>503930.36</v>
          </cell>
          <cell r="L15395">
            <v>0.169742</v>
          </cell>
          <cell r="M15395">
            <v>1741.5</v>
          </cell>
          <cell r="N15395">
            <v>0.26611899999999999</v>
          </cell>
        </row>
        <row r="15396">
          <cell r="A15396" t="str">
            <v>T4</v>
          </cell>
          <cell r="B15396" t="str">
            <v>Linea acqua</v>
          </cell>
          <cell r="C15396" t="str">
            <v>4B</v>
          </cell>
          <cell r="D15396" t="str">
            <v>Giunti a compr magnum</v>
          </cell>
          <cell r="E15396" t="str">
            <v>PMMRDMGG</v>
          </cell>
          <cell r="F15396" t="str">
            <v>000184</v>
          </cell>
          <cell r="G15396" t="str">
            <v>DURATEC-VINILIT S.A.</v>
          </cell>
          <cell r="H15396" t="str">
            <v>sì</v>
          </cell>
          <cell r="I15396">
            <v>800</v>
          </cell>
          <cell r="J15396">
            <v>0.5</v>
          </cell>
          <cell r="K15396">
            <v>503930.36</v>
          </cell>
          <cell r="L15396">
            <v>0.20286000000000001</v>
          </cell>
          <cell r="M15396">
            <v>400</v>
          </cell>
          <cell r="N15396">
            <v>0.30174800000000002</v>
          </cell>
        </row>
        <row r="15397">
          <cell r="A15397" t="str">
            <v>T4</v>
          </cell>
          <cell r="B15397" t="str">
            <v>Linea acqua</v>
          </cell>
          <cell r="C15397" t="str">
            <v>4B</v>
          </cell>
          <cell r="D15397" t="str">
            <v>Giunti a compr magnum</v>
          </cell>
          <cell r="E15397" t="str">
            <v>PMMRDMHH</v>
          </cell>
          <cell r="F15397" t="str">
            <v>000184</v>
          </cell>
          <cell r="G15397" t="str">
            <v>DURATEC-VINILIT S.A.</v>
          </cell>
          <cell r="H15397" t="str">
            <v>sì</v>
          </cell>
          <cell r="I15397">
            <v>100</v>
          </cell>
          <cell r="J15397">
            <v>0.63</v>
          </cell>
          <cell r="K15397">
            <v>503930.36</v>
          </cell>
          <cell r="L15397">
            <v>0.27693600000000002</v>
          </cell>
          <cell r="M15397">
            <v>63</v>
          </cell>
          <cell r="N15397">
            <v>0.38936199999999999</v>
          </cell>
        </row>
        <row r="15398">
          <cell r="A15398" t="str">
            <v>T4</v>
          </cell>
          <cell r="B15398" t="str">
            <v>Linea acqua</v>
          </cell>
          <cell r="C15398" t="str">
            <v>4B</v>
          </cell>
          <cell r="D15398" t="str">
            <v>Giunti a compr magnum</v>
          </cell>
          <cell r="E15398" t="str">
            <v>PMMRDMQP</v>
          </cell>
          <cell r="F15398" t="str">
            <v>000184</v>
          </cell>
          <cell r="G15398" t="str">
            <v>DURATEC-VINILIT S.A.</v>
          </cell>
          <cell r="H15398" t="str">
            <v>sì</v>
          </cell>
          <cell r="I15398">
            <v>27</v>
          </cell>
          <cell r="J15398">
            <v>10.210000000000001</v>
          </cell>
          <cell r="K15398">
            <v>503930.36</v>
          </cell>
          <cell r="L15398">
            <v>5.8065550000000004</v>
          </cell>
          <cell r="M15398">
            <v>275.67</v>
          </cell>
          <cell r="N15398">
            <v>9.6866900000000005</v>
          </cell>
        </row>
        <row r="15399">
          <cell r="A15399" t="str">
            <v>T4</v>
          </cell>
          <cell r="B15399" t="str">
            <v>Linea acqua</v>
          </cell>
          <cell r="C15399" t="str">
            <v>4B</v>
          </cell>
          <cell r="D15399" t="str">
            <v>Giunti a compr magnum</v>
          </cell>
          <cell r="E15399" t="str">
            <v>PTFRFMQQ</v>
          </cell>
          <cell r="F15399" t="str">
            <v>000184</v>
          </cell>
          <cell r="G15399" t="str">
            <v>DURATEC-VINILIT S.A.</v>
          </cell>
          <cell r="H15399" t="str">
            <v>sì</v>
          </cell>
          <cell r="I15399">
            <v>9</v>
          </cell>
          <cell r="J15399">
            <v>17.850000000000001</v>
          </cell>
          <cell r="K15399">
            <v>503930.36</v>
          </cell>
          <cell r="L15399">
            <v>13.266545000000001</v>
          </cell>
          <cell r="M15399">
            <v>160.63999999999999</v>
          </cell>
          <cell r="N15399">
            <v>20.868524000000001</v>
          </cell>
        </row>
        <row r="15400">
          <cell r="A15400" t="str">
            <v>T3</v>
          </cell>
          <cell r="B15400" t="str">
            <v>Raccordi pvc</v>
          </cell>
          <cell r="C15400" t="str">
            <v>3P</v>
          </cell>
          <cell r="D15400" t="str">
            <v>Raccordi PVC RPL</v>
          </cell>
          <cell r="E15400" t="str">
            <v>ZDRHHVUQRPL</v>
          </cell>
          <cell r="F15400" t="str">
            <v>000184</v>
          </cell>
          <cell r="G15400" t="str">
            <v>DURATEC-VINILIT S.A.</v>
          </cell>
          <cell r="H15400" t="str">
            <v>sì</v>
          </cell>
          <cell r="I15400">
            <v>50</v>
          </cell>
          <cell r="J15400">
            <v>22.8</v>
          </cell>
          <cell r="K15400">
            <v>503930.36</v>
          </cell>
          <cell r="L15400">
            <v>8.7182089999999999</v>
          </cell>
          <cell r="M15400">
            <v>1140.0999999999999</v>
          </cell>
          <cell r="N15400">
            <v>9.1541189999999997</v>
          </cell>
        </row>
        <row r="15401">
          <cell r="A15401" t="str">
            <v>T3</v>
          </cell>
          <cell r="B15401" t="str">
            <v>Raccordi pvc</v>
          </cell>
          <cell r="C15401" t="str">
            <v>3P</v>
          </cell>
          <cell r="D15401" t="str">
            <v>Raccordi PVC RPL</v>
          </cell>
          <cell r="E15401" t="str">
            <v>ZDRHHVUSRPL</v>
          </cell>
          <cell r="F15401" t="str">
            <v>000184</v>
          </cell>
          <cell r="G15401" t="str">
            <v>DURATEC-VINILIT S.A.</v>
          </cell>
          <cell r="H15401" t="str">
            <v>sì</v>
          </cell>
          <cell r="I15401">
            <v>20</v>
          </cell>
          <cell r="J15401">
            <v>12.2</v>
          </cell>
          <cell r="K15401">
            <v>503930.36</v>
          </cell>
          <cell r="L15401">
            <v>8.7189569999999996</v>
          </cell>
          <cell r="M15401">
            <v>244</v>
          </cell>
          <cell r="N15401">
            <v>9.1549049999999994</v>
          </cell>
        </row>
        <row r="15402">
          <cell r="A15402" t="str">
            <v>T3</v>
          </cell>
          <cell r="B15402" t="str">
            <v>Raccordi pvc</v>
          </cell>
          <cell r="C15402" t="str">
            <v>3P</v>
          </cell>
          <cell r="D15402" t="str">
            <v>Raccordi PVC RPL</v>
          </cell>
          <cell r="E15402" t="str">
            <v>ZDRIHVUTNL</v>
          </cell>
          <cell r="F15402" t="str">
            <v>000184</v>
          </cell>
          <cell r="G15402" t="str">
            <v>DURATEC-VINILIT S.A.</v>
          </cell>
          <cell r="H15402" t="str">
            <v>sì</v>
          </cell>
          <cell r="I15402">
            <v>70</v>
          </cell>
          <cell r="J15402">
            <v>29.87</v>
          </cell>
          <cell r="K15402">
            <v>503930.36</v>
          </cell>
          <cell r="L15402">
            <v>7.152469</v>
          </cell>
          <cell r="M15402">
            <v>2090.9</v>
          </cell>
          <cell r="N15402">
            <v>7.5100920000000002</v>
          </cell>
        </row>
        <row r="15403">
          <cell r="A15403" t="str">
            <v>T3</v>
          </cell>
          <cell r="B15403" t="str">
            <v>Raccordi pvc</v>
          </cell>
          <cell r="C15403" t="str">
            <v>3P</v>
          </cell>
          <cell r="D15403" t="str">
            <v>Raccordi PVC RPL</v>
          </cell>
          <cell r="E15403" t="str">
            <v>ZODHHV22RPL</v>
          </cell>
          <cell r="F15403" t="str">
            <v>000184</v>
          </cell>
          <cell r="G15403" t="str">
            <v>DURATEC-VINILIT S.A.</v>
          </cell>
          <cell r="H15403" t="str">
            <v>sì</v>
          </cell>
          <cell r="I15403">
            <v>36</v>
          </cell>
          <cell r="J15403">
            <v>36.049999999999997</v>
          </cell>
          <cell r="K15403">
            <v>503930.36</v>
          </cell>
          <cell r="L15403">
            <v>30.07</v>
          </cell>
          <cell r="M15403">
            <v>1297.8</v>
          </cell>
          <cell r="N15403">
            <v>31.573499999999999</v>
          </cell>
        </row>
        <row r="15404">
          <cell r="A15404" t="str">
            <v>T3</v>
          </cell>
          <cell r="B15404" t="str">
            <v>Raccordi pvc</v>
          </cell>
          <cell r="C15404" t="str">
            <v>3P</v>
          </cell>
          <cell r="D15404" t="str">
            <v>Raccordi PVC RPL</v>
          </cell>
          <cell r="E15404" t="str">
            <v>ZODHHV33RPL</v>
          </cell>
          <cell r="F15404" t="str">
            <v>000184</v>
          </cell>
          <cell r="G15404" t="str">
            <v>DURATEC-VINILIT S.A.</v>
          </cell>
          <cell r="H15404" t="str">
            <v>sì</v>
          </cell>
          <cell r="I15404">
            <v>35</v>
          </cell>
          <cell r="J15404">
            <v>37.979999999999997</v>
          </cell>
          <cell r="K15404">
            <v>503930.36</v>
          </cell>
          <cell r="L15404">
            <v>32.363677000000003</v>
          </cell>
          <cell r="M15404">
            <v>1329.3</v>
          </cell>
          <cell r="N15404">
            <v>33.981861000000002</v>
          </cell>
        </row>
        <row r="15405">
          <cell r="A15405" t="str">
            <v>T3</v>
          </cell>
          <cell r="B15405" t="str">
            <v>Raccordi pvc</v>
          </cell>
          <cell r="C15405" t="str">
            <v>3P</v>
          </cell>
          <cell r="D15405" t="str">
            <v>Raccordi PVC RPL</v>
          </cell>
          <cell r="E15405" t="str">
            <v>ZQPHHV22RPL</v>
          </cell>
          <cell r="F15405" t="str">
            <v>000184</v>
          </cell>
          <cell r="G15405" t="str">
            <v>DURATEC-VINILIT S.A.</v>
          </cell>
          <cell r="H15405" t="str">
            <v>sì</v>
          </cell>
          <cell r="I15405">
            <v>35</v>
          </cell>
          <cell r="J15405">
            <v>44.58</v>
          </cell>
          <cell r="K15405">
            <v>503930.36</v>
          </cell>
          <cell r="L15405">
            <v>37.330666999999998</v>
          </cell>
          <cell r="M15405">
            <v>1560.3</v>
          </cell>
          <cell r="N15405">
            <v>39.197200000000002</v>
          </cell>
        </row>
        <row r="15406">
          <cell r="A15406" t="str">
            <v>T3</v>
          </cell>
          <cell r="B15406" t="str">
            <v>Raccordi pvc</v>
          </cell>
          <cell r="C15406" t="str">
            <v>3P</v>
          </cell>
          <cell r="D15406" t="str">
            <v>Raccordi PVC RPL</v>
          </cell>
          <cell r="E15406" t="str">
            <v>ZQPHHV33RPL</v>
          </cell>
          <cell r="F15406" t="str">
            <v>000184</v>
          </cell>
          <cell r="G15406" t="str">
            <v>DURATEC-VINILIT S.A.</v>
          </cell>
          <cell r="H15406" t="str">
            <v>sì</v>
          </cell>
          <cell r="I15406">
            <v>42</v>
          </cell>
          <cell r="J15406">
            <v>53.98</v>
          </cell>
          <cell r="K15406">
            <v>503930.36</v>
          </cell>
          <cell r="L15406">
            <v>44.805999999999997</v>
          </cell>
          <cell r="M15406">
            <v>2267.16</v>
          </cell>
          <cell r="N15406">
            <v>47.046300000000002</v>
          </cell>
        </row>
        <row r="15407">
          <cell r="A15407" t="str">
            <v>T4</v>
          </cell>
          <cell r="B15407" t="str">
            <v>Linea acqua</v>
          </cell>
          <cell r="C15407" t="str">
            <v>4M</v>
          </cell>
          <cell r="D15407" t="str">
            <v>UFM</v>
          </cell>
          <cell r="E15407" t="str">
            <v>ZUFHKMJFX</v>
          </cell>
          <cell r="F15407" t="str">
            <v>000184</v>
          </cell>
          <cell r="G15407" t="str">
            <v>DURATEC-VINILIT S.A.</v>
          </cell>
          <cell r="H15407" t="str">
            <v>sì</v>
          </cell>
          <cell r="I15407">
            <v>330</v>
          </cell>
          <cell r="J15407">
            <v>0.7</v>
          </cell>
          <cell r="K15407">
            <v>503930.36</v>
          </cell>
          <cell r="L15407">
            <v>0.36</v>
          </cell>
          <cell r="M15407">
            <v>231</v>
          </cell>
          <cell r="N15407">
            <v>0.378</v>
          </cell>
        </row>
        <row r="15408">
          <cell r="A15408" t="str">
            <v>T4</v>
          </cell>
          <cell r="B15408" t="str">
            <v>Linea acqua</v>
          </cell>
          <cell r="C15408" t="str">
            <v>4M</v>
          </cell>
          <cell r="D15408" t="str">
            <v>UFM</v>
          </cell>
          <cell r="E15408" t="str">
            <v>ZUFHKMJHX</v>
          </cell>
          <cell r="F15408" t="str">
            <v>000184</v>
          </cell>
          <cell r="G15408" t="str">
            <v>DURATEC-VINILIT S.A.</v>
          </cell>
          <cell r="H15408" t="str">
            <v>sì</v>
          </cell>
          <cell r="I15408">
            <v>200</v>
          </cell>
          <cell r="J15408">
            <v>0.7</v>
          </cell>
          <cell r="K15408">
            <v>503930.36</v>
          </cell>
          <cell r="L15408">
            <v>0.4</v>
          </cell>
          <cell r="M15408">
            <v>140</v>
          </cell>
          <cell r="N15408">
            <v>0.42</v>
          </cell>
        </row>
        <row r="15409">
          <cell r="A15409" t="str">
            <v>T4</v>
          </cell>
          <cell r="B15409" t="str">
            <v>Linea acqua</v>
          </cell>
          <cell r="C15409" t="str">
            <v>4M</v>
          </cell>
          <cell r="D15409" t="str">
            <v>UFM</v>
          </cell>
          <cell r="E15409" t="str">
            <v>ZUFHKMLHX</v>
          </cell>
          <cell r="F15409" t="str">
            <v>000184</v>
          </cell>
          <cell r="G15409" t="str">
            <v>DURATEC-VINILIT S.A.</v>
          </cell>
          <cell r="H15409" t="str">
            <v>sì</v>
          </cell>
          <cell r="I15409">
            <v>25</v>
          </cell>
          <cell r="J15409">
            <v>1.03</v>
          </cell>
          <cell r="K15409">
            <v>503930.36</v>
          </cell>
          <cell r="L15409">
            <v>0.56000000000000005</v>
          </cell>
          <cell r="M15409">
            <v>25.75</v>
          </cell>
          <cell r="N15409">
            <v>0.58799999999999997</v>
          </cell>
        </row>
        <row r="15410">
          <cell r="A15410" t="str">
            <v>T4</v>
          </cell>
          <cell r="B15410" t="str">
            <v>Linea acqua</v>
          </cell>
          <cell r="C15410" t="str">
            <v>4M</v>
          </cell>
          <cell r="D15410" t="str">
            <v>UFM</v>
          </cell>
          <cell r="E15410" t="str">
            <v>ZUFHKMLJX</v>
          </cell>
          <cell r="F15410" t="str">
            <v>000184</v>
          </cell>
          <cell r="G15410" t="str">
            <v>DURATEC-VINILIT S.A.</v>
          </cell>
          <cell r="H15410" t="str">
            <v>sì</v>
          </cell>
          <cell r="I15410">
            <v>210</v>
          </cell>
          <cell r="J15410">
            <v>1.03</v>
          </cell>
          <cell r="K15410">
            <v>503930.36</v>
          </cell>
          <cell r="L15410">
            <v>0.62</v>
          </cell>
          <cell r="M15410">
            <v>216.3</v>
          </cell>
          <cell r="N15410">
            <v>0.65100000000000002</v>
          </cell>
        </row>
        <row r="15411">
          <cell r="A15411" t="str">
            <v>T4</v>
          </cell>
          <cell r="B15411" t="str">
            <v>Linea acqua</v>
          </cell>
          <cell r="C15411" t="str">
            <v>4M</v>
          </cell>
          <cell r="D15411" t="str">
            <v>UFM</v>
          </cell>
          <cell r="E15411" t="str">
            <v>ZUFHKMNGX</v>
          </cell>
          <cell r="F15411" t="str">
            <v>000184</v>
          </cell>
          <cell r="G15411" t="str">
            <v>DURATEC-VINILIT S.A.</v>
          </cell>
          <cell r="H15411" t="str">
            <v>sì</v>
          </cell>
          <cell r="I15411">
            <v>410</v>
          </cell>
          <cell r="J15411">
            <v>1.3</v>
          </cell>
          <cell r="K15411">
            <v>503930.36</v>
          </cell>
          <cell r="L15411">
            <v>0.79</v>
          </cell>
          <cell r="M15411">
            <v>533</v>
          </cell>
          <cell r="N15411">
            <v>0.82950000000000002</v>
          </cell>
        </row>
        <row r="15412">
          <cell r="A15412" t="str">
            <v>T4</v>
          </cell>
          <cell r="B15412" t="str">
            <v>Linea acqua</v>
          </cell>
          <cell r="C15412" t="str">
            <v>4M</v>
          </cell>
          <cell r="D15412" t="str">
            <v>UFM</v>
          </cell>
          <cell r="E15412" t="str">
            <v>ZUFHKMNJX</v>
          </cell>
          <cell r="F15412" t="str">
            <v>000184</v>
          </cell>
          <cell r="G15412" t="str">
            <v>DURATEC-VINILIT S.A.</v>
          </cell>
          <cell r="H15412" t="str">
            <v>sì</v>
          </cell>
          <cell r="I15412">
            <v>360</v>
          </cell>
          <cell r="J15412">
            <v>1.3</v>
          </cell>
          <cell r="K15412">
            <v>503930.36</v>
          </cell>
          <cell r="L15412">
            <v>0.92</v>
          </cell>
          <cell r="M15412">
            <v>468</v>
          </cell>
          <cell r="N15412">
            <v>0.96599999999999997</v>
          </cell>
        </row>
        <row r="15413">
          <cell r="A15413" t="str">
            <v>T4</v>
          </cell>
          <cell r="B15413" t="str">
            <v>Linea acqua</v>
          </cell>
          <cell r="C15413" t="str">
            <v>4M</v>
          </cell>
          <cell r="D15413" t="str">
            <v>UFM</v>
          </cell>
          <cell r="E15413" t="str">
            <v>ZUFHKMQGX</v>
          </cell>
          <cell r="F15413" t="str">
            <v>000184</v>
          </cell>
          <cell r="G15413" t="str">
            <v>DURATEC-VINILIT S.A.</v>
          </cell>
          <cell r="H15413" t="str">
            <v>sì</v>
          </cell>
          <cell r="I15413">
            <v>870</v>
          </cell>
          <cell r="J15413">
            <v>1.69</v>
          </cell>
          <cell r="K15413">
            <v>503930.36</v>
          </cell>
          <cell r="L15413">
            <v>1.38</v>
          </cell>
          <cell r="M15413">
            <v>1470.3</v>
          </cell>
          <cell r="N15413">
            <v>1.4490000000000001</v>
          </cell>
        </row>
        <row r="15414">
          <cell r="A15414" t="str">
            <v>T4</v>
          </cell>
          <cell r="B15414" t="str">
            <v>Linea acqua</v>
          </cell>
          <cell r="C15414" t="str">
            <v>4M</v>
          </cell>
          <cell r="D15414" t="str">
            <v>UFM</v>
          </cell>
          <cell r="E15414" t="str">
            <v>ZUFHKMQHX</v>
          </cell>
          <cell r="F15414" t="str">
            <v>000184</v>
          </cell>
          <cell r="G15414" t="str">
            <v>DURATEC-VINILIT S.A.</v>
          </cell>
          <cell r="H15414" t="str">
            <v>sì</v>
          </cell>
          <cell r="I15414">
            <v>100</v>
          </cell>
          <cell r="J15414">
            <v>1.69</v>
          </cell>
          <cell r="K15414">
            <v>503930.36</v>
          </cell>
          <cell r="L15414">
            <v>1.39</v>
          </cell>
          <cell r="M15414">
            <v>169</v>
          </cell>
          <cell r="N15414">
            <v>1.4595</v>
          </cell>
        </row>
        <row r="15415">
          <cell r="A15415" t="str">
            <v>T4</v>
          </cell>
          <cell r="B15415" t="str">
            <v>Linea acqua</v>
          </cell>
          <cell r="C15415" t="str">
            <v>4M</v>
          </cell>
          <cell r="D15415" t="str">
            <v>UFM</v>
          </cell>
          <cell r="E15415" t="str">
            <v>ZUFHKMQLX</v>
          </cell>
          <cell r="F15415" t="str">
            <v>000184</v>
          </cell>
          <cell r="G15415" t="str">
            <v>DURATEC-VINILIT S.A.</v>
          </cell>
          <cell r="H15415" t="str">
            <v>sì</v>
          </cell>
          <cell r="I15415">
            <v>885</v>
          </cell>
          <cell r="J15415">
            <v>1.69</v>
          </cell>
          <cell r="K15415">
            <v>503930.36</v>
          </cell>
          <cell r="L15415">
            <v>1.59</v>
          </cell>
          <cell r="M15415">
            <v>1495.65</v>
          </cell>
          <cell r="N15415">
            <v>1.6695</v>
          </cell>
        </row>
        <row r="15416">
          <cell r="A15416" t="str">
            <v>T4</v>
          </cell>
          <cell r="B15416" t="str">
            <v>Linea acqua</v>
          </cell>
          <cell r="C15416" t="str">
            <v>4M</v>
          </cell>
          <cell r="D15416" t="str">
            <v>UFM</v>
          </cell>
          <cell r="E15416" t="str">
            <v>ZUFHKMRJX</v>
          </cell>
          <cell r="F15416" t="str">
            <v>000184</v>
          </cell>
          <cell r="G15416" t="str">
            <v>DURATEC-VINILIT S.A.</v>
          </cell>
          <cell r="H15416" t="str">
            <v>sì</v>
          </cell>
          <cell r="I15416">
            <v>265</v>
          </cell>
          <cell r="J15416">
            <v>2.4500000000000002</v>
          </cell>
          <cell r="K15416">
            <v>503930.36</v>
          </cell>
          <cell r="L15416">
            <v>1.7</v>
          </cell>
          <cell r="M15416">
            <v>649.25</v>
          </cell>
          <cell r="N15416">
            <v>1.7849999999999999</v>
          </cell>
        </row>
        <row r="15417">
          <cell r="A15417" t="str">
            <v>T4</v>
          </cell>
          <cell r="B15417" t="str">
            <v>Linea acqua</v>
          </cell>
          <cell r="C15417" t="str">
            <v>4M</v>
          </cell>
          <cell r="D15417" t="str">
            <v>UFM</v>
          </cell>
          <cell r="E15417" t="str">
            <v>ZUFHKMRLX</v>
          </cell>
          <cell r="F15417" t="str">
            <v>000184</v>
          </cell>
          <cell r="G15417" t="str">
            <v>DURATEC-VINILIT S.A.</v>
          </cell>
          <cell r="H15417" t="str">
            <v>sì</v>
          </cell>
          <cell r="I15417">
            <v>355</v>
          </cell>
          <cell r="J15417">
            <v>2.4500000000000002</v>
          </cell>
          <cell r="K15417">
            <v>503930.36</v>
          </cell>
          <cell r="L15417">
            <v>1.76</v>
          </cell>
          <cell r="M15417">
            <v>869.75</v>
          </cell>
          <cell r="N15417">
            <v>1.8480000000000001</v>
          </cell>
        </row>
        <row r="15418">
          <cell r="A15418" t="str">
            <v>T4</v>
          </cell>
          <cell r="B15418" t="str">
            <v>Linea acqua</v>
          </cell>
          <cell r="C15418" t="str">
            <v>4M</v>
          </cell>
          <cell r="D15418" t="str">
            <v>UFM</v>
          </cell>
          <cell r="E15418" t="str">
            <v>ZUFHKMSJX</v>
          </cell>
          <cell r="F15418" t="str">
            <v>000184</v>
          </cell>
          <cell r="G15418" t="str">
            <v>DURATEC-VINILIT S.A.</v>
          </cell>
          <cell r="H15418" t="str">
            <v>sì</v>
          </cell>
          <cell r="I15418">
            <v>270</v>
          </cell>
          <cell r="J15418">
            <v>3.9</v>
          </cell>
          <cell r="K15418">
            <v>503930.36</v>
          </cell>
          <cell r="L15418">
            <v>2.4</v>
          </cell>
          <cell r="M15418">
            <v>1053</v>
          </cell>
          <cell r="N15418">
            <v>2.52</v>
          </cell>
        </row>
        <row r="15419">
          <cell r="A15419" t="str">
            <v>T4</v>
          </cell>
          <cell r="B15419" t="str">
            <v>Linea acqua</v>
          </cell>
          <cell r="C15419" t="str">
            <v>4M</v>
          </cell>
          <cell r="D15419" t="str">
            <v>UFM</v>
          </cell>
          <cell r="E15419" t="str">
            <v>ZUFHKMSLX</v>
          </cell>
          <cell r="F15419" t="str">
            <v>000184</v>
          </cell>
          <cell r="G15419" t="str">
            <v>DURATEC-VINILIT S.A.</v>
          </cell>
          <cell r="H15419" t="str">
            <v>sì</v>
          </cell>
          <cell r="I15419">
            <v>260</v>
          </cell>
          <cell r="J15419">
            <v>3.9</v>
          </cell>
          <cell r="K15419">
            <v>503930.36</v>
          </cell>
          <cell r="L15419">
            <v>2.44</v>
          </cell>
          <cell r="M15419">
            <v>1014</v>
          </cell>
          <cell r="N15419">
            <v>2.5619999999999998</v>
          </cell>
        </row>
        <row r="15420">
          <cell r="A15420" t="str">
            <v>T4</v>
          </cell>
          <cell r="B15420" t="str">
            <v>Linea acqua</v>
          </cell>
          <cell r="C15420" t="str">
            <v>4M</v>
          </cell>
          <cell r="D15420" t="str">
            <v>UFM</v>
          </cell>
          <cell r="E15420" t="str">
            <v>ZUFHKMSPX</v>
          </cell>
          <cell r="F15420" t="str">
            <v>000184</v>
          </cell>
          <cell r="G15420" t="str">
            <v>DURATEC-VINILIT S.A.</v>
          </cell>
          <cell r="H15420" t="str">
            <v>sì</v>
          </cell>
          <cell r="I15420">
            <v>80</v>
          </cell>
          <cell r="J15420">
            <v>3.9</v>
          </cell>
          <cell r="K15420">
            <v>503930.36</v>
          </cell>
          <cell r="L15420">
            <v>2.8</v>
          </cell>
          <cell r="M15420">
            <v>312</v>
          </cell>
          <cell r="N15420">
            <v>2.94</v>
          </cell>
        </row>
        <row r="15421">
          <cell r="A15421" t="str">
            <v>T4</v>
          </cell>
          <cell r="B15421" t="str">
            <v>Linea acqua</v>
          </cell>
          <cell r="C15421" t="str">
            <v>4M</v>
          </cell>
          <cell r="D15421" t="str">
            <v>UFM</v>
          </cell>
          <cell r="E15421" t="str">
            <v>ZUFHKMTJX</v>
          </cell>
          <cell r="F15421" t="str">
            <v>000184</v>
          </cell>
          <cell r="G15421" t="str">
            <v>DURATEC-VINILIT S.A.</v>
          </cell>
          <cell r="H15421" t="str">
            <v>sì</v>
          </cell>
          <cell r="I15421">
            <v>130</v>
          </cell>
          <cell r="J15421">
            <v>5.14</v>
          </cell>
          <cell r="K15421">
            <v>503930.36</v>
          </cell>
          <cell r="L15421">
            <v>2.68</v>
          </cell>
          <cell r="M15421">
            <v>668.2</v>
          </cell>
          <cell r="N15421">
            <v>2.8140000000000001</v>
          </cell>
        </row>
        <row r="15422">
          <cell r="A15422" t="str">
            <v>T4</v>
          </cell>
          <cell r="B15422" t="str">
            <v>Linea acqua</v>
          </cell>
          <cell r="C15422" t="str">
            <v>4M</v>
          </cell>
          <cell r="D15422" t="str">
            <v>UFM</v>
          </cell>
          <cell r="E15422" t="str">
            <v>ZUFHKMTLX</v>
          </cell>
          <cell r="F15422" t="str">
            <v>000184</v>
          </cell>
          <cell r="G15422" t="str">
            <v>DURATEC-VINILIT S.A.</v>
          </cell>
          <cell r="H15422" t="str">
            <v>sì</v>
          </cell>
          <cell r="I15422">
            <v>592</v>
          </cell>
          <cell r="J15422">
            <v>5.14</v>
          </cell>
          <cell r="K15422">
            <v>503930.36</v>
          </cell>
          <cell r="L15422">
            <v>2.72</v>
          </cell>
          <cell r="M15422">
            <v>3042.88</v>
          </cell>
          <cell r="N15422">
            <v>2.8559999999999999</v>
          </cell>
        </row>
        <row r="15423">
          <cell r="A15423" t="str">
            <v>T4</v>
          </cell>
          <cell r="B15423" t="str">
            <v>Linea acqua</v>
          </cell>
          <cell r="C15423" t="str">
            <v>4M</v>
          </cell>
          <cell r="D15423" t="str">
            <v>UFM</v>
          </cell>
          <cell r="E15423" t="str">
            <v>ZUFHKMTPX</v>
          </cell>
          <cell r="F15423" t="str">
            <v>000184</v>
          </cell>
          <cell r="G15423" t="str">
            <v>DURATEC-VINILIT S.A.</v>
          </cell>
          <cell r="H15423" t="str">
            <v>sì</v>
          </cell>
          <cell r="I15423">
            <v>90</v>
          </cell>
          <cell r="J15423">
            <v>5.14</v>
          </cell>
          <cell r="K15423">
            <v>503930.36</v>
          </cell>
          <cell r="L15423">
            <v>3.1</v>
          </cell>
          <cell r="M15423">
            <v>462.6</v>
          </cell>
          <cell r="N15423">
            <v>3.2549999999999999</v>
          </cell>
        </row>
        <row r="15424">
          <cell r="A15424" t="str">
            <v>T4</v>
          </cell>
          <cell r="B15424" t="str">
            <v>Linea acqua</v>
          </cell>
          <cell r="C15424" t="str">
            <v>4M</v>
          </cell>
          <cell r="D15424" t="str">
            <v>UFM</v>
          </cell>
          <cell r="E15424" t="str">
            <v>ZUFHKMULX</v>
          </cell>
          <cell r="F15424" t="str">
            <v>000184</v>
          </cell>
          <cell r="G15424" t="str">
            <v>DURATEC-VINILIT S.A.</v>
          </cell>
          <cell r="H15424" t="str">
            <v>sì</v>
          </cell>
          <cell r="I15424">
            <v>136</v>
          </cell>
          <cell r="J15424">
            <v>18.73</v>
          </cell>
          <cell r="K15424">
            <v>503930.36</v>
          </cell>
          <cell r="L15424">
            <v>8.25</v>
          </cell>
          <cell r="M15424">
            <v>2547.2800000000002</v>
          </cell>
          <cell r="N15424">
            <v>8.6624999999999996</v>
          </cell>
        </row>
        <row r="15425">
          <cell r="A15425" t="str">
            <v>T4</v>
          </cell>
          <cell r="B15425" t="str">
            <v>Linea acqua</v>
          </cell>
          <cell r="C15425" t="str">
            <v>4M</v>
          </cell>
          <cell r="D15425" t="str">
            <v>UFM</v>
          </cell>
          <cell r="E15425" t="str">
            <v>ZUFHKMUPX</v>
          </cell>
          <cell r="F15425" t="str">
            <v>000184</v>
          </cell>
          <cell r="G15425" t="str">
            <v>DURATEC-VINILIT S.A.</v>
          </cell>
          <cell r="H15425" t="str">
            <v>sì</v>
          </cell>
          <cell r="I15425">
            <v>56</v>
          </cell>
          <cell r="J15425">
            <v>19.04</v>
          </cell>
          <cell r="K15425">
            <v>503930.36</v>
          </cell>
          <cell r="L15425">
            <v>9.6199999999999992</v>
          </cell>
          <cell r="M15425">
            <v>1066.24</v>
          </cell>
          <cell r="N15425">
            <v>10.101000000000001</v>
          </cell>
        </row>
        <row r="15426">
          <cell r="A15426" t="str">
            <v>T4</v>
          </cell>
          <cell r="B15426" t="str">
            <v>Linea acqua</v>
          </cell>
          <cell r="C15426" t="str">
            <v>4M</v>
          </cell>
          <cell r="D15426" t="str">
            <v>UFM</v>
          </cell>
          <cell r="E15426" t="str">
            <v>ZUFHKMUQX</v>
          </cell>
          <cell r="F15426" t="str">
            <v>000184</v>
          </cell>
          <cell r="G15426" t="str">
            <v>DURATEC-VINILIT S.A.</v>
          </cell>
          <cell r="H15426" t="str">
            <v>sì</v>
          </cell>
          <cell r="I15426">
            <v>89</v>
          </cell>
          <cell r="J15426">
            <v>19.04</v>
          </cell>
          <cell r="K15426">
            <v>503930.36</v>
          </cell>
          <cell r="L15426">
            <v>9.92</v>
          </cell>
          <cell r="M15426">
            <v>1694.56</v>
          </cell>
          <cell r="N15426">
            <v>10.416</v>
          </cell>
        </row>
        <row r="15427">
          <cell r="A15427" t="str">
            <v>T4</v>
          </cell>
          <cell r="B15427" t="str">
            <v>Linea acqua</v>
          </cell>
          <cell r="C15427" t="str">
            <v>4M</v>
          </cell>
          <cell r="D15427" t="str">
            <v>UFM</v>
          </cell>
          <cell r="E15427" t="str">
            <v>ZUFHKMWLX</v>
          </cell>
          <cell r="F15427" t="str">
            <v>000184</v>
          </cell>
          <cell r="G15427" t="str">
            <v>DURATEC-VINILIT S.A.</v>
          </cell>
          <cell r="H15427" t="str">
            <v>sì</v>
          </cell>
          <cell r="I15427">
            <v>51</v>
          </cell>
          <cell r="J15427">
            <v>26.08</v>
          </cell>
          <cell r="K15427">
            <v>503930.36</v>
          </cell>
          <cell r="L15427">
            <v>14.04</v>
          </cell>
          <cell r="M15427">
            <v>1330.05</v>
          </cell>
          <cell r="N15427">
            <v>14.742000000000001</v>
          </cell>
        </row>
        <row r="15428">
          <cell r="A15428" t="str">
            <v>T4</v>
          </cell>
          <cell r="B15428" t="str">
            <v>Linea acqua</v>
          </cell>
          <cell r="C15428" t="str">
            <v>4M</v>
          </cell>
          <cell r="D15428" t="str">
            <v>UFM</v>
          </cell>
          <cell r="E15428" t="str">
            <v>ZUFHKMWPX</v>
          </cell>
          <cell r="F15428" t="str">
            <v>000184</v>
          </cell>
          <cell r="G15428" t="str">
            <v>DURATEC-VINILIT S.A.</v>
          </cell>
          <cell r="H15428" t="str">
            <v>sì</v>
          </cell>
          <cell r="I15428">
            <v>77</v>
          </cell>
          <cell r="J15428">
            <v>26.72</v>
          </cell>
          <cell r="K15428">
            <v>503930.36</v>
          </cell>
          <cell r="L15428">
            <v>15.37</v>
          </cell>
          <cell r="M15428">
            <v>2057.44</v>
          </cell>
          <cell r="N15428">
            <v>16.138500000000001</v>
          </cell>
        </row>
        <row r="15429">
          <cell r="A15429" t="str">
            <v>T4</v>
          </cell>
          <cell r="B15429" t="str">
            <v>Linea acqua</v>
          </cell>
          <cell r="C15429" t="str">
            <v>4M</v>
          </cell>
          <cell r="D15429" t="str">
            <v>UFM</v>
          </cell>
          <cell r="E15429" t="str">
            <v>ZUFHKMWQX</v>
          </cell>
          <cell r="F15429" t="str">
            <v>000184</v>
          </cell>
          <cell r="G15429" t="str">
            <v>DURATEC-VINILIT S.A.</v>
          </cell>
          <cell r="H15429" t="str">
            <v>sì</v>
          </cell>
          <cell r="I15429">
            <v>54</v>
          </cell>
          <cell r="J15429">
            <v>26.72</v>
          </cell>
          <cell r="K15429">
            <v>503930.36</v>
          </cell>
          <cell r="L15429">
            <v>15.66</v>
          </cell>
          <cell r="M15429">
            <v>1442.88</v>
          </cell>
          <cell r="N15429">
            <v>16.443000000000001</v>
          </cell>
        </row>
        <row r="15430">
          <cell r="A15430" t="str">
            <v>T4</v>
          </cell>
          <cell r="B15430" t="str">
            <v>Linea acqua</v>
          </cell>
          <cell r="C15430" t="str">
            <v>4L</v>
          </cell>
          <cell r="D15430" t="str">
            <v>UIFM</v>
          </cell>
          <cell r="E15430" t="str">
            <v>ZUMHKMJHX</v>
          </cell>
          <cell r="F15430" t="str">
            <v>000184</v>
          </cell>
          <cell r="G15430" t="str">
            <v>DURATEC-VINILIT S.A.</v>
          </cell>
          <cell r="H15430" t="str">
            <v>sì</v>
          </cell>
          <cell r="I15430">
            <v>20</v>
          </cell>
          <cell r="J15430">
            <v>3.74</v>
          </cell>
          <cell r="K15430">
            <v>503930.36</v>
          </cell>
          <cell r="L15430">
            <v>1.28365</v>
          </cell>
          <cell r="M15430">
            <v>74.8</v>
          </cell>
          <cell r="N15430">
            <v>1.3478330000000001</v>
          </cell>
        </row>
        <row r="15431">
          <cell r="A15431" t="str">
            <v>T4</v>
          </cell>
          <cell r="B15431" t="str">
            <v>Linea acqua</v>
          </cell>
          <cell r="C15431" t="str">
            <v>4L</v>
          </cell>
          <cell r="D15431" t="str">
            <v>UIFM</v>
          </cell>
          <cell r="E15431" t="str">
            <v>ZUMHKMLHX</v>
          </cell>
          <cell r="F15431" t="str">
            <v>000184</v>
          </cell>
          <cell r="G15431" t="str">
            <v>DURATEC-VINILIT S.A.</v>
          </cell>
          <cell r="H15431" t="str">
            <v>sì</v>
          </cell>
          <cell r="I15431">
            <v>80</v>
          </cell>
          <cell r="J15431">
            <v>4</v>
          </cell>
          <cell r="K15431">
            <v>503930.36</v>
          </cell>
          <cell r="L15431">
            <v>1.38</v>
          </cell>
          <cell r="M15431">
            <v>320</v>
          </cell>
          <cell r="N15431">
            <v>1.4490000000000001</v>
          </cell>
        </row>
        <row r="15432">
          <cell r="A15432" t="str">
            <v>T4</v>
          </cell>
          <cell r="B15432" t="str">
            <v>Linea acqua</v>
          </cell>
          <cell r="C15432" t="str">
            <v>4L</v>
          </cell>
          <cell r="D15432" t="str">
            <v>UIFM</v>
          </cell>
          <cell r="E15432" t="str">
            <v>ZUMHKMLJX</v>
          </cell>
          <cell r="F15432" t="str">
            <v>000184</v>
          </cell>
          <cell r="G15432" t="str">
            <v>DURATEC-VINILIT S.A.</v>
          </cell>
          <cell r="H15432" t="str">
            <v>sì</v>
          </cell>
          <cell r="I15432">
            <v>20</v>
          </cell>
          <cell r="J15432">
            <v>4</v>
          </cell>
          <cell r="K15432">
            <v>503930.36</v>
          </cell>
          <cell r="L15432">
            <v>1.39</v>
          </cell>
          <cell r="M15432">
            <v>80</v>
          </cell>
          <cell r="N15432">
            <v>1.4595</v>
          </cell>
        </row>
        <row r="15433">
          <cell r="A15433" t="str">
            <v>T4</v>
          </cell>
          <cell r="B15433" t="str">
            <v>Linea acqua</v>
          </cell>
          <cell r="C15433" t="str">
            <v>4L</v>
          </cell>
          <cell r="D15433" t="str">
            <v>UIFM</v>
          </cell>
          <cell r="E15433" t="str">
            <v>ZUMHKMNHX</v>
          </cell>
          <cell r="F15433" t="str">
            <v>000184</v>
          </cell>
          <cell r="G15433" t="str">
            <v>DURATEC-VINILIT S.A.</v>
          </cell>
          <cell r="H15433" t="str">
            <v>sì</v>
          </cell>
          <cell r="I15433">
            <v>20</v>
          </cell>
          <cell r="J15433">
            <v>4.59</v>
          </cell>
          <cell r="K15433">
            <v>503930.36</v>
          </cell>
          <cell r="L15433">
            <v>1.8466480000000001</v>
          </cell>
          <cell r="M15433">
            <v>91.8</v>
          </cell>
          <cell r="N15433">
            <v>1.9389799999999999</v>
          </cell>
        </row>
        <row r="15434">
          <cell r="A15434" t="str">
            <v>T4</v>
          </cell>
          <cell r="B15434" t="str">
            <v>Linea acqua</v>
          </cell>
          <cell r="C15434" t="str">
            <v>4L</v>
          </cell>
          <cell r="D15434" t="str">
            <v>UIFM</v>
          </cell>
          <cell r="E15434" t="str">
            <v>ZUMHKMNJX</v>
          </cell>
          <cell r="F15434" t="str">
            <v>000184</v>
          </cell>
          <cell r="G15434" t="str">
            <v>DURATEC-VINILIT S.A.</v>
          </cell>
          <cell r="H15434" t="str">
            <v>sì</v>
          </cell>
          <cell r="I15434">
            <v>20</v>
          </cell>
          <cell r="J15434">
            <v>4.59</v>
          </cell>
          <cell r="K15434">
            <v>503930.36</v>
          </cell>
          <cell r="L15434">
            <v>2.2471040000000002</v>
          </cell>
          <cell r="M15434">
            <v>91.8</v>
          </cell>
          <cell r="N15434">
            <v>2.3594590000000002</v>
          </cell>
        </row>
        <row r="15435">
          <cell r="A15435" t="str">
            <v>T3</v>
          </cell>
          <cell r="B15435" t="str">
            <v>Raccordi pvc</v>
          </cell>
          <cell r="C15435" t="str">
            <v>3C</v>
          </cell>
          <cell r="D15435" t="str">
            <v>Raccordi PVC&lt;110</v>
          </cell>
          <cell r="E15435" t="str">
            <v>1FBI01HVSB</v>
          </cell>
          <cell r="F15435" t="str">
            <v>012899</v>
          </cell>
          <cell r="G15435" t="str">
            <v>TASCO S.R.L.</v>
          </cell>
          <cell r="H15435" t="str">
            <v>no</v>
          </cell>
          <cell r="I15435">
            <v>50</v>
          </cell>
          <cell r="J15435">
            <v>0.28000000000000003</v>
          </cell>
          <cell r="K15435">
            <v>497414.8</v>
          </cell>
          <cell r="L15435">
            <v>0.109891</v>
          </cell>
          <cell r="M15435">
            <v>14</v>
          </cell>
          <cell r="N15435">
            <v>0.167769</v>
          </cell>
        </row>
        <row r="15436">
          <cell r="A15436" t="str">
            <v>T3</v>
          </cell>
          <cell r="B15436" t="str">
            <v>Raccordi pvc</v>
          </cell>
          <cell r="C15436" t="str">
            <v>3M</v>
          </cell>
          <cell r="D15436" t="str">
            <v>Raccordi PVC linea economica</v>
          </cell>
          <cell r="E15436" t="str">
            <v>1GHR18OV</v>
          </cell>
          <cell r="F15436" t="str">
            <v>012899</v>
          </cell>
          <cell r="G15436" t="str">
            <v>TASCO S.R.L.</v>
          </cell>
          <cell r="H15436" t="str">
            <v>no</v>
          </cell>
          <cell r="I15436">
            <v>10</v>
          </cell>
          <cell r="J15436">
            <v>1.8</v>
          </cell>
          <cell r="K15436">
            <v>497414.8</v>
          </cell>
          <cell r="L15436">
            <v>0.32192799999999999</v>
          </cell>
          <cell r="M15436">
            <v>18.04</v>
          </cell>
          <cell r="N15436">
            <v>0.57737400000000005</v>
          </cell>
        </row>
        <row r="15437">
          <cell r="A15437" t="str">
            <v>T6</v>
          </cell>
          <cell r="B15437" t="str">
            <v>Generica</v>
          </cell>
          <cell r="C15437" t="str">
            <v>6C</v>
          </cell>
          <cell r="D15437" t="str">
            <v>Ricambi FIP</v>
          </cell>
          <cell r="E15437" t="str">
            <v>1MNC03GV</v>
          </cell>
          <cell r="F15437" t="str">
            <v>012899</v>
          </cell>
          <cell r="G15437" t="str">
            <v>TASCO S.R.L.</v>
          </cell>
          <cell r="H15437" t="str">
            <v>no</v>
          </cell>
          <cell r="I15437">
            <v>28</v>
          </cell>
          <cell r="J15437">
            <v>0.45</v>
          </cell>
          <cell r="K15437">
            <v>497414.8</v>
          </cell>
          <cell r="L15437">
            <v>0.110776</v>
          </cell>
          <cell r="M15437">
            <v>12.52</v>
          </cell>
          <cell r="N15437">
            <v>0.2036</v>
          </cell>
        </row>
        <row r="15438">
          <cell r="A15438" t="str">
            <v>T3</v>
          </cell>
          <cell r="B15438" t="str">
            <v>Raccordi pvc</v>
          </cell>
          <cell r="C15438" t="str">
            <v>3C</v>
          </cell>
          <cell r="D15438" t="str">
            <v>Raccordi PVC&lt;110</v>
          </cell>
          <cell r="E15438" t="str">
            <v>1QBI03JV</v>
          </cell>
          <cell r="F15438" t="str">
            <v>012899</v>
          </cell>
          <cell r="G15438" t="str">
            <v>TASCO S.R.L.</v>
          </cell>
          <cell r="H15438" t="str">
            <v>no</v>
          </cell>
          <cell r="I15438">
            <v>35</v>
          </cell>
          <cell r="J15438">
            <v>0.28999999999999998</v>
          </cell>
          <cell r="K15438">
            <v>497414.8</v>
          </cell>
          <cell r="L15438">
            <v>0.118227</v>
          </cell>
          <cell r="M15438">
            <v>10.15</v>
          </cell>
          <cell r="N15438">
            <v>0.19994400000000001</v>
          </cell>
        </row>
        <row r="15439">
          <cell r="A15439" t="str">
            <v>T3</v>
          </cell>
          <cell r="B15439" t="str">
            <v>Raccordi pvc</v>
          </cell>
          <cell r="C15439" t="str">
            <v>3C</v>
          </cell>
          <cell r="D15439" t="str">
            <v>Raccordi PVC&lt;110</v>
          </cell>
          <cell r="E15439" t="str">
            <v>1QBI03PV</v>
          </cell>
          <cell r="F15439" t="str">
            <v>012899</v>
          </cell>
          <cell r="G15439" t="str">
            <v>TASCO S.R.L.</v>
          </cell>
          <cell r="H15439" t="str">
            <v>no</v>
          </cell>
          <cell r="I15439">
            <v>30</v>
          </cell>
          <cell r="J15439">
            <v>1.89</v>
          </cell>
          <cell r="K15439">
            <v>497414.8</v>
          </cell>
          <cell r="L15439">
            <v>0.47184399999999999</v>
          </cell>
          <cell r="M15439">
            <v>56.7</v>
          </cell>
          <cell r="N15439">
            <v>0.88070000000000004</v>
          </cell>
        </row>
        <row r="15440">
          <cell r="A15440" t="str">
            <v>T6</v>
          </cell>
          <cell r="B15440" t="str">
            <v>Generica</v>
          </cell>
          <cell r="C15440" t="str">
            <v>6C</v>
          </cell>
          <cell r="D15440" t="str">
            <v>Ricambi FIP</v>
          </cell>
          <cell r="E15440" t="str">
            <v>2AMRRJJO</v>
          </cell>
          <cell r="F15440" t="str">
            <v>012899</v>
          </cell>
          <cell r="G15440" t="str">
            <v>TASCO S.R.L.</v>
          </cell>
          <cell r="H15440" t="str">
            <v>no</v>
          </cell>
          <cell r="I15440">
            <v>30</v>
          </cell>
          <cell r="J15440">
            <v>1.77</v>
          </cell>
          <cell r="K15440">
            <v>497414.8</v>
          </cell>
          <cell r="L15440">
            <v>1.695146</v>
          </cell>
          <cell r="M15440">
            <v>53.1</v>
          </cell>
          <cell r="N15440">
            <v>1.770915</v>
          </cell>
        </row>
        <row r="15441">
          <cell r="A15441" t="str">
            <v>T6</v>
          </cell>
          <cell r="B15441" t="str">
            <v>Generica</v>
          </cell>
          <cell r="C15441" t="str">
            <v>6C</v>
          </cell>
          <cell r="D15441" t="str">
            <v>Ricambi FIP</v>
          </cell>
          <cell r="E15441" t="str">
            <v>2PSDN40V</v>
          </cell>
          <cell r="F15441" t="str">
            <v>012899</v>
          </cell>
          <cell r="G15441" t="str">
            <v>TASCO S.R.L.</v>
          </cell>
          <cell r="H15441" t="str">
            <v>no</v>
          </cell>
          <cell r="I15441">
            <v>1</v>
          </cell>
          <cell r="J15441">
            <v>7.21</v>
          </cell>
          <cell r="K15441">
            <v>497414.8</v>
          </cell>
          <cell r="L15441">
            <v>1.1690160000000001</v>
          </cell>
          <cell r="M15441">
            <v>7.21</v>
          </cell>
          <cell r="N15441">
            <v>1.525053</v>
          </cell>
        </row>
        <row r="15442">
          <cell r="A15442" t="str">
            <v>T6</v>
          </cell>
          <cell r="B15442" t="str">
            <v>Generica</v>
          </cell>
          <cell r="C15442" t="str">
            <v>6E</v>
          </cell>
          <cell r="D15442" t="str">
            <v>Ricambi EXT</v>
          </cell>
          <cell r="E15442" t="str">
            <v>3OR6162B</v>
          </cell>
          <cell r="F15442" t="str">
            <v>012899</v>
          </cell>
          <cell r="G15442" t="str">
            <v>TASCO S.R.L.</v>
          </cell>
          <cell r="H15442" t="str">
            <v>no</v>
          </cell>
          <cell r="I15442">
            <v>30</v>
          </cell>
          <cell r="J15442">
            <v>0.14000000000000001</v>
          </cell>
          <cell r="K15442">
            <v>497414.8</v>
          </cell>
          <cell r="L15442">
            <v>5.1299999999999998E-2</v>
          </cell>
          <cell r="M15442">
            <v>4.2</v>
          </cell>
          <cell r="N15442">
            <v>5.1299999999999998E-2</v>
          </cell>
        </row>
        <row r="15443">
          <cell r="A15443" t="str">
            <v>T6</v>
          </cell>
          <cell r="B15443" t="str">
            <v>Generica</v>
          </cell>
          <cell r="C15443" t="str">
            <v>6E</v>
          </cell>
          <cell r="D15443" t="str">
            <v>Ricambi EXT</v>
          </cell>
          <cell r="E15443" t="str">
            <v>4GP0191B</v>
          </cell>
          <cell r="F15443" t="str">
            <v>012899</v>
          </cell>
          <cell r="G15443" t="str">
            <v>TASCO S.R.L.</v>
          </cell>
          <cell r="H15443" t="str">
            <v>no</v>
          </cell>
          <cell r="I15443">
            <v>10</v>
          </cell>
          <cell r="J15443">
            <v>3.96</v>
          </cell>
          <cell r="K15443">
            <v>497414.8</v>
          </cell>
          <cell r="L15443">
            <v>5.5</v>
          </cell>
          <cell r="M15443">
            <v>39.6</v>
          </cell>
          <cell r="N15443">
            <v>5.5</v>
          </cell>
        </row>
        <row r="15444">
          <cell r="A15444" t="str">
            <v>T6</v>
          </cell>
          <cell r="B15444" t="str">
            <v>Generica</v>
          </cell>
          <cell r="C15444" t="str">
            <v>6E</v>
          </cell>
          <cell r="D15444" t="str">
            <v>Ricambi EXT</v>
          </cell>
          <cell r="E15444" t="str">
            <v>4GP0192B</v>
          </cell>
          <cell r="F15444" t="str">
            <v>012899</v>
          </cell>
          <cell r="G15444" t="str">
            <v>TASCO S.R.L.</v>
          </cell>
          <cell r="H15444" t="str">
            <v>no</v>
          </cell>
          <cell r="I15444">
            <v>6</v>
          </cell>
          <cell r="J15444">
            <v>4.49</v>
          </cell>
          <cell r="K15444">
            <v>497414.8</v>
          </cell>
          <cell r="L15444">
            <v>5.2640000000000002</v>
          </cell>
          <cell r="M15444">
            <v>26.94</v>
          </cell>
          <cell r="N15444">
            <v>5.2640000000000002</v>
          </cell>
        </row>
        <row r="15445">
          <cell r="A15445" t="str">
            <v>T6</v>
          </cell>
          <cell r="B15445" t="str">
            <v>Generica</v>
          </cell>
          <cell r="C15445" t="str">
            <v>6E</v>
          </cell>
          <cell r="D15445" t="str">
            <v>Ricambi EXT</v>
          </cell>
          <cell r="E15445" t="str">
            <v>4GP1213B</v>
          </cell>
          <cell r="F15445" t="str">
            <v>012899</v>
          </cell>
          <cell r="G15445" t="str">
            <v>TASCO S.R.L.</v>
          </cell>
          <cell r="H15445" t="str">
            <v>no</v>
          </cell>
          <cell r="I15445">
            <v>250</v>
          </cell>
          <cell r="J15445">
            <v>0.05</v>
          </cell>
          <cell r="K15445">
            <v>497414.8</v>
          </cell>
          <cell r="L15445">
            <v>7.5999999999999998E-2</v>
          </cell>
          <cell r="M15445">
            <v>12.5</v>
          </cell>
          <cell r="N15445">
            <v>7.5999999999999998E-2</v>
          </cell>
        </row>
        <row r="15446">
          <cell r="A15446" t="str">
            <v>T6</v>
          </cell>
          <cell r="B15446" t="str">
            <v>Generica</v>
          </cell>
          <cell r="C15446" t="str">
            <v>6E</v>
          </cell>
          <cell r="D15446" t="str">
            <v>Ricambi EXT</v>
          </cell>
          <cell r="E15446" t="str">
            <v>4GP1591B</v>
          </cell>
          <cell r="F15446" t="str">
            <v>012899</v>
          </cell>
          <cell r="G15446" t="str">
            <v>TASCO S.R.L.</v>
          </cell>
          <cell r="H15446" t="str">
            <v>no</v>
          </cell>
          <cell r="I15446">
            <v>550</v>
          </cell>
          <cell r="J15446">
            <v>7.0000000000000007E-2</v>
          </cell>
          <cell r="K15446">
            <v>497414.8</v>
          </cell>
          <cell r="L15446">
            <v>0.1017</v>
          </cell>
          <cell r="M15446">
            <v>38.5</v>
          </cell>
          <cell r="N15446">
            <v>0.1017</v>
          </cell>
        </row>
        <row r="15447">
          <cell r="A15447" t="str">
            <v>T6</v>
          </cell>
          <cell r="B15447" t="str">
            <v>Generica</v>
          </cell>
          <cell r="C15447" t="str">
            <v>6E</v>
          </cell>
          <cell r="D15447" t="str">
            <v>Ricambi EXT</v>
          </cell>
          <cell r="E15447" t="str">
            <v>4GP1593B</v>
          </cell>
          <cell r="F15447" t="str">
            <v>012899</v>
          </cell>
          <cell r="G15447" t="str">
            <v>TASCO S.R.L.</v>
          </cell>
          <cell r="H15447" t="str">
            <v>no</v>
          </cell>
          <cell r="I15447">
            <v>550</v>
          </cell>
          <cell r="J15447">
            <v>0.14000000000000001</v>
          </cell>
          <cell r="K15447">
            <v>497414.8</v>
          </cell>
          <cell r="L15447">
            <v>0.16400000000000001</v>
          </cell>
          <cell r="M15447">
            <v>77</v>
          </cell>
          <cell r="N15447">
            <v>0.16400000000000001</v>
          </cell>
        </row>
        <row r="15448">
          <cell r="A15448" t="str">
            <v>T6</v>
          </cell>
          <cell r="B15448" t="str">
            <v>Generica</v>
          </cell>
          <cell r="C15448" t="str">
            <v>6E</v>
          </cell>
          <cell r="D15448" t="str">
            <v>Ricambi EXT</v>
          </cell>
          <cell r="E15448" t="str">
            <v>4GP1594B</v>
          </cell>
          <cell r="F15448" t="str">
            <v>012899</v>
          </cell>
          <cell r="G15448" t="str">
            <v>TASCO S.R.L.</v>
          </cell>
          <cell r="H15448" t="str">
            <v>no</v>
          </cell>
          <cell r="I15448">
            <v>250</v>
          </cell>
          <cell r="J15448">
            <v>0.23</v>
          </cell>
          <cell r="K15448">
            <v>497414.8</v>
          </cell>
          <cell r="L15448">
            <v>0.20899999999999999</v>
          </cell>
          <cell r="M15448">
            <v>57.5</v>
          </cell>
          <cell r="N15448">
            <v>0.20899999999999999</v>
          </cell>
        </row>
        <row r="15449">
          <cell r="A15449" t="str">
            <v>T6</v>
          </cell>
          <cell r="B15449" t="str">
            <v>Generica</v>
          </cell>
          <cell r="C15449" t="str">
            <v>6E</v>
          </cell>
          <cell r="D15449" t="str">
            <v>Ricambi EXT</v>
          </cell>
          <cell r="E15449" t="str">
            <v>4GP1595B</v>
          </cell>
          <cell r="F15449" t="str">
            <v>012899</v>
          </cell>
          <cell r="G15449" t="str">
            <v>TASCO S.R.L.</v>
          </cell>
          <cell r="H15449" t="str">
            <v>no</v>
          </cell>
          <cell r="I15449">
            <v>240</v>
          </cell>
          <cell r="J15449">
            <v>0.24</v>
          </cell>
          <cell r="K15449">
            <v>497414.8</v>
          </cell>
          <cell r="L15449">
            <v>0.23100000000000001</v>
          </cell>
          <cell r="M15449">
            <v>57.6</v>
          </cell>
          <cell r="N15449">
            <v>0.23100000000000001</v>
          </cell>
        </row>
        <row r="15450">
          <cell r="A15450" t="str">
            <v>T6</v>
          </cell>
          <cell r="B15450" t="str">
            <v>Generica</v>
          </cell>
          <cell r="C15450" t="str">
            <v>6E</v>
          </cell>
          <cell r="D15450" t="str">
            <v>Ricambi EXT</v>
          </cell>
          <cell r="E15450" t="str">
            <v>4GP1596B</v>
          </cell>
          <cell r="F15450" t="str">
            <v>012899</v>
          </cell>
          <cell r="G15450" t="str">
            <v>TASCO S.R.L.</v>
          </cell>
          <cell r="H15450" t="str">
            <v>no</v>
          </cell>
          <cell r="I15450">
            <v>250</v>
          </cell>
          <cell r="J15450">
            <v>0.31</v>
          </cell>
          <cell r="K15450">
            <v>497414.8</v>
          </cell>
          <cell r="L15450">
            <v>0.38400000000000001</v>
          </cell>
          <cell r="M15450">
            <v>77.5</v>
          </cell>
          <cell r="N15450">
            <v>0.38400000000000001</v>
          </cell>
        </row>
        <row r="15451">
          <cell r="A15451" t="str">
            <v>T6</v>
          </cell>
          <cell r="B15451" t="str">
            <v>Generica</v>
          </cell>
          <cell r="C15451" t="str">
            <v>6E</v>
          </cell>
          <cell r="D15451" t="str">
            <v>Ricambi EXT</v>
          </cell>
          <cell r="E15451" t="str">
            <v>4GP1597B</v>
          </cell>
          <cell r="F15451" t="str">
            <v>012899</v>
          </cell>
          <cell r="G15451" t="str">
            <v>TASCO S.R.L.</v>
          </cell>
          <cell r="H15451" t="str">
            <v>no</v>
          </cell>
          <cell r="I15451">
            <v>100</v>
          </cell>
          <cell r="J15451">
            <v>0.53</v>
          </cell>
          <cell r="K15451">
            <v>497414.8</v>
          </cell>
          <cell r="L15451">
            <v>0.57987699999999998</v>
          </cell>
          <cell r="M15451">
            <v>53</v>
          </cell>
          <cell r="N15451">
            <v>0.57987699999999998</v>
          </cell>
        </row>
        <row r="15452">
          <cell r="A15452" t="str">
            <v>T6</v>
          </cell>
          <cell r="B15452" t="str">
            <v>Generica</v>
          </cell>
          <cell r="C15452" t="str">
            <v>6E</v>
          </cell>
          <cell r="D15452" t="str">
            <v>Ricambi EXT</v>
          </cell>
          <cell r="E15452" t="str">
            <v>4GP1598B</v>
          </cell>
          <cell r="F15452" t="str">
            <v>012899</v>
          </cell>
          <cell r="G15452" t="str">
            <v>TASCO S.R.L.</v>
          </cell>
          <cell r="H15452" t="str">
            <v>no</v>
          </cell>
          <cell r="I15452">
            <v>70</v>
          </cell>
          <cell r="J15452">
            <v>0.87</v>
          </cell>
          <cell r="K15452">
            <v>497414.8</v>
          </cell>
          <cell r="L15452">
            <v>1.071599</v>
          </cell>
          <cell r="M15452">
            <v>60.9</v>
          </cell>
          <cell r="N15452">
            <v>1.071599</v>
          </cell>
        </row>
        <row r="15453">
          <cell r="A15453" t="str">
            <v>T6</v>
          </cell>
          <cell r="B15453" t="str">
            <v>Generica</v>
          </cell>
          <cell r="C15453" t="str">
            <v>6E</v>
          </cell>
          <cell r="D15453" t="str">
            <v>Ricambi EXT</v>
          </cell>
          <cell r="E15453" t="str">
            <v>4GP1599B</v>
          </cell>
          <cell r="F15453" t="str">
            <v>012899</v>
          </cell>
          <cell r="G15453" t="str">
            <v>TASCO S.R.L.</v>
          </cell>
          <cell r="H15453" t="str">
            <v>no</v>
          </cell>
          <cell r="I15453">
            <v>150</v>
          </cell>
          <cell r="J15453">
            <v>1.04</v>
          </cell>
          <cell r="K15453">
            <v>497414.8</v>
          </cell>
          <cell r="L15453">
            <v>1.3588</v>
          </cell>
          <cell r="M15453">
            <v>156</v>
          </cell>
          <cell r="N15453">
            <v>1.3588</v>
          </cell>
        </row>
        <row r="15454">
          <cell r="A15454" t="str">
            <v>T6</v>
          </cell>
          <cell r="B15454" t="str">
            <v>Generica</v>
          </cell>
          <cell r="C15454" t="str">
            <v>6E</v>
          </cell>
          <cell r="D15454" t="str">
            <v>Ricambi EXT</v>
          </cell>
          <cell r="E15454" t="str">
            <v>4GP3811B</v>
          </cell>
          <cell r="F15454" t="str">
            <v>012899</v>
          </cell>
          <cell r="G15454" t="str">
            <v>TASCO S.R.L.</v>
          </cell>
          <cell r="H15454" t="str">
            <v>no</v>
          </cell>
          <cell r="I15454">
            <v>70</v>
          </cell>
          <cell r="J15454">
            <v>0.6</v>
          </cell>
          <cell r="K15454">
            <v>497414.8</v>
          </cell>
          <cell r="L15454">
            <v>0.9869</v>
          </cell>
          <cell r="M15454">
            <v>42</v>
          </cell>
          <cell r="N15454">
            <v>0.9869</v>
          </cell>
        </row>
        <row r="15455">
          <cell r="A15455" t="str">
            <v>T6</v>
          </cell>
          <cell r="B15455" t="str">
            <v>Generica</v>
          </cell>
          <cell r="C15455" t="str">
            <v>6E</v>
          </cell>
          <cell r="D15455" t="str">
            <v>Ricambi EXT</v>
          </cell>
          <cell r="E15455" t="str">
            <v>4GP6675B</v>
          </cell>
          <cell r="F15455" t="str">
            <v>012899</v>
          </cell>
          <cell r="G15455" t="str">
            <v>TASCO S.R.L.</v>
          </cell>
          <cell r="H15455" t="str">
            <v>no</v>
          </cell>
          <cell r="I15455">
            <v>50</v>
          </cell>
          <cell r="J15455">
            <v>1.44</v>
          </cell>
          <cell r="K15455">
            <v>497414.8</v>
          </cell>
          <cell r="L15455">
            <v>2.1429999999999998</v>
          </cell>
          <cell r="M15455">
            <v>72</v>
          </cell>
          <cell r="N15455">
            <v>2.1429999999999998</v>
          </cell>
        </row>
        <row r="15456">
          <cell r="A15456" t="str">
            <v>T6</v>
          </cell>
          <cell r="B15456" t="str">
            <v>Generica</v>
          </cell>
          <cell r="C15456" t="str">
            <v>6E</v>
          </cell>
          <cell r="D15456" t="str">
            <v>Ricambi EXT</v>
          </cell>
          <cell r="E15456" t="str">
            <v>4GP6767B</v>
          </cell>
          <cell r="F15456" t="str">
            <v>012899</v>
          </cell>
          <cell r="G15456" t="str">
            <v>TASCO S.R.L.</v>
          </cell>
          <cell r="H15456" t="str">
            <v>no</v>
          </cell>
          <cell r="I15456">
            <v>12</v>
          </cell>
          <cell r="J15456">
            <v>3.34</v>
          </cell>
          <cell r="K15456">
            <v>497414.8</v>
          </cell>
          <cell r="L15456">
            <v>3.1452230000000001</v>
          </cell>
          <cell r="M15456">
            <v>40.08</v>
          </cell>
          <cell r="N15456">
            <v>3.1452230000000001</v>
          </cell>
        </row>
        <row r="15457">
          <cell r="A15457" t="str">
            <v>T6</v>
          </cell>
          <cell r="B15457" t="str">
            <v>Generica</v>
          </cell>
          <cell r="C15457" t="str">
            <v>6E</v>
          </cell>
          <cell r="D15457" t="str">
            <v>Ricambi EXT</v>
          </cell>
          <cell r="E15457" t="str">
            <v>4RT1959V</v>
          </cell>
          <cell r="F15457" t="str">
            <v>012899</v>
          </cell>
          <cell r="G15457" t="str">
            <v>TASCO S.R.L.</v>
          </cell>
          <cell r="H15457" t="str">
            <v>no</v>
          </cell>
          <cell r="I15457">
            <v>230</v>
          </cell>
          <cell r="J15457">
            <v>0.64</v>
          </cell>
          <cell r="K15457">
            <v>497414.8</v>
          </cell>
          <cell r="L15457">
            <v>0.20039999999999999</v>
          </cell>
          <cell r="M15457">
            <v>147.19999999999999</v>
          </cell>
          <cell r="N15457">
            <v>0.245198</v>
          </cell>
        </row>
        <row r="15458">
          <cell r="A15458" t="str">
            <v>T6</v>
          </cell>
          <cell r="B15458" t="str">
            <v>Generica</v>
          </cell>
          <cell r="C15458" t="str">
            <v>6E</v>
          </cell>
          <cell r="D15458" t="str">
            <v>Ricambi EXT</v>
          </cell>
          <cell r="E15458" t="str">
            <v>4RT1991V</v>
          </cell>
          <cell r="F15458" t="str">
            <v>012899</v>
          </cell>
          <cell r="G15458" t="str">
            <v>TASCO S.R.L.</v>
          </cell>
          <cell r="H15458" t="str">
            <v>no</v>
          </cell>
          <cell r="I15458">
            <v>10</v>
          </cell>
          <cell r="J15458">
            <v>0.71</v>
          </cell>
          <cell r="K15458">
            <v>497414.8</v>
          </cell>
          <cell r="L15458">
            <v>0.215532</v>
          </cell>
          <cell r="M15458">
            <v>7.1</v>
          </cell>
          <cell r="N15458">
            <v>0.26033000000000001</v>
          </cell>
        </row>
        <row r="15459">
          <cell r="A15459" t="str">
            <v>T6</v>
          </cell>
          <cell r="B15459" t="str">
            <v>Generica</v>
          </cell>
          <cell r="C15459" t="str">
            <v>6E</v>
          </cell>
          <cell r="D15459" t="str">
            <v>Ricambi EXT</v>
          </cell>
          <cell r="E15459" t="str">
            <v>4RT2023V</v>
          </cell>
          <cell r="F15459" t="str">
            <v>012899</v>
          </cell>
          <cell r="G15459" t="str">
            <v>TASCO S.R.L.</v>
          </cell>
          <cell r="H15459" t="str">
            <v>no</v>
          </cell>
          <cell r="I15459">
            <v>80</v>
          </cell>
          <cell r="J15459">
            <v>0.79</v>
          </cell>
          <cell r="K15459">
            <v>497414.8</v>
          </cell>
          <cell r="L15459">
            <v>0.22173999999999999</v>
          </cell>
          <cell r="M15459">
            <v>63.2</v>
          </cell>
          <cell r="N15459">
            <v>0.266538</v>
          </cell>
        </row>
        <row r="15460">
          <cell r="A15460" t="str">
            <v>T6</v>
          </cell>
          <cell r="B15460" t="str">
            <v>Generica</v>
          </cell>
          <cell r="C15460" t="str">
            <v>6E</v>
          </cell>
          <cell r="D15460" t="str">
            <v>Ricambi EXT</v>
          </cell>
          <cell r="E15460" t="str">
            <v>4RT2242V</v>
          </cell>
          <cell r="F15460" t="str">
            <v>012899</v>
          </cell>
          <cell r="G15460" t="str">
            <v>TASCO S.R.L.</v>
          </cell>
          <cell r="H15460" t="str">
            <v>no</v>
          </cell>
          <cell r="I15460">
            <v>90</v>
          </cell>
          <cell r="J15460">
            <v>0.9</v>
          </cell>
          <cell r="K15460">
            <v>497414.8</v>
          </cell>
          <cell r="L15460">
            <v>0.24501999999999999</v>
          </cell>
          <cell r="M15460">
            <v>81</v>
          </cell>
          <cell r="N15460">
            <v>0.28981800000000002</v>
          </cell>
        </row>
        <row r="15461">
          <cell r="A15461" t="str">
            <v>T6</v>
          </cell>
          <cell r="B15461" t="str">
            <v>Generica</v>
          </cell>
          <cell r="C15461" t="str">
            <v>6E</v>
          </cell>
          <cell r="D15461" t="str">
            <v>Ricambi EXT</v>
          </cell>
          <cell r="E15461" t="str">
            <v>4RT2304V</v>
          </cell>
          <cell r="F15461" t="str">
            <v>012899</v>
          </cell>
          <cell r="G15461" t="str">
            <v>TASCO S.R.L.</v>
          </cell>
          <cell r="H15461" t="str">
            <v>no</v>
          </cell>
          <cell r="I15461">
            <v>20</v>
          </cell>
          <cell r="J15461">
            <v>1.08</v>
          </cell>
          <cell r="K15461">
            <v>497414.8</v>
          </cell>
          <cell r="L15461">
            <v>0.32262000000000002</v>
          </cell>
          <cell r="M15461">
            <v>21.6</v>
          </cell>
          <cell r="N15461">
            <v>0.36741800000000002</v>
          </cell>
        </row>
        <row r="15462">
          <cell r="A15462" t="str">
            <v>T6</v>
          </cell>
          <cell r="B15462" t="str">
            <v>Generica</v>
          </cell>
          <cell r="C15462" t="str">
            <v>6E</v>
          </cell>
          <cell r="D15462" t="str">
            <v>Ricambi EXT</v>
          </cell>
          <cell r="E15462" t="str">
            <v>4RT6832XA304</v>
          </cell>
          <cell r="F15462" t="str">
            <v>012899</v>
          </cell>
          <cell r="G15462" t="str">
            <v>TASCO S.R.L.</v>
          </cell>
          <cell r="H15462" t="str">
            <v>no</v>
          </cell>
          <cell r="I15462">
            <v>4</v>
          </cell>
          <cell r="J15462">
            <v>1.98</v>
          </cell>
          <cell r="K15462">
            <v>497414.8</v>
          </cell>
          <cell r="L15462">
            <v>1.239333</v>
          </cell>
          <cell r="M15462">
            <v>7.92</v>
          </cell>
          <cell r="N15462">
            <v>1.239333</v>
          </cell>
        </row>
        <row r="15463">
          <cell r="A15463" t="str">
            <v>T2</v>
          </cell>
          <cell r="B15463" t="str">
            <v>Valvole manuali</v>
          </cell>
          <cell r="C15463" t="str">
            <v>2T</v>
          </cell>
          <cell r="D15463" t="str">
            <v>Valvole a farfalla FK</v>
          </cell>
          <cell r="E15463" t="str">
            <v>DFKEPVZZ0RM</v>
          </cell>
          <cell r="F15463" t="str">
            <v>012899</v>
          </cell>
          <cell r="G15463" t="str">
            <v>TASCO S.R.L.</v>
          </cell>
          <cell r="H15463" t="str">
            <v>no</v>
          </cell>
          <cell r="I15463">
            <v>2</v>
          </cell>
          <cell r="J15463">
            <v>511.16</v>
          </cell>
          <cell r="K15463">
            <v>497414.8</v>
          </cell>
          <cell r="L15463">
            <v>200.49066400000001</v>
          </cell>
          <cell r="M15463">
            <v>1022.31</v>
          </cell>
          <cell r="N15463">
            <v>216.966803</v>
          </cell>
        </row>
        <row r="15464">
          <cell r="A15464" t="str">
            <v>T2</v>
          </cell>
          <cell r="B15464" t="str">
            <v>Valvole manuali</v>
          </cell>
          <cell r="C15464" t="str">
            <v>2P</v>
          </cell>
          <cell r="D15464" t="str">
            <v>Altre valvole+SR</v>
          </cell>
          <cell r="E15464" t="str">
            <v>DRMDDVFF</v>
          </cell>
          <cell r="F15464" t="str">
            <v>012899</v>
          </cell>
          <cell r="G15464" t="str">
            <v>TASCO S.R.L.</v>
          </cell>
          <cell r="H15464" t="str">
            <v>no</v>
          </cell>
          <cell r="I15464">
            <v>100</v>
          </cell>
          <cell r="J15464">
            <v>7.04</v>
          </cell>
          <cell r="K15464">
            <v>497414.8</v>
          </cell>
          <cell r="L15464">
            <v>1.803231</v>
          </cell>
          <cell r="M15464">
            <v>704</v>
          </cell>
          <cell r="N15464">
            <v>2.2460439999999999</v>
          </cell>
        </row>
        <row r="15465">
          <cell r="A15465" t="str">
            <v>T2</v>
          </cell>
          <cell r="B15465" t="str">
            <v>Valvole manuali</v>
          </cell>
          <cell r="C15465" t="str">
            <v>2M</v>
          </cell>
          <cell r="D15465" t="str">
            <v>Filtri</v>
          </cell>
          <cell r="E15465" t="str">
            <v>DRVFFTFF0NNT</v>
          </cell>
          <cell r="F15465" t="str">
            <v>012899</v>
          </cell>
          <cell r="G15465" t="str">
            <v>TASCO S.R.L.</v>
          </cell>
          <cell r="H15465" t="str">
            <v>no</v>
          </cell>
          <cell r="I15465">
            <v>10</v>
          </cell>
          <cell r="J15465">
            <v>11.11</v>
          </cell>
          <cell r="K15465">
            <v>497414.8</v>
          </cell>
          <cell r="L15465">
            <v>2.2571460000000001</v>
          </cell>
          <cell r="M15465">
            <v>111.1</v>
          </cell>
          <cell r="N15465">
            <v>3.2535919999999998</v>
          </cell>
        </row>
        <row r="15466">
          <cell r="A15466" t="str">
            <v>T2</v>
          </cell>
          <cell r="B15466" t="str">
            <v>Valvole manuali</v>
          </cell>
          <cell r="C15466" t="str">
            <v>2M</v>
          </cell>
          <cell r="D15466" t="str">
            <v>Filtri</v>
          </cell>
          <cell r="E15466" t="str">
            <v>DRVFFTHH0NNT</v>
          </cell>
          <cell r="F15466" t="str">
            <v>012899</v>
          </cell>
          <cell r="G15466" t="str">
            <v>TASCO S.R.L.</v>
          </cell>
          <cell r="H15466" t="str">
            <v>no</v>
          </cell>
          <cell r="I15466">
            <v>2</v>
          </cell>
          <cell r="J15466">
            <v>17.22</v>
          </cell>
          <cell r="K15466">
            <v>497414.8</v>
          </cell>
          <cell r="L15466">
            <v>3.0345580000000001</v>
          </cell>
          <cell r="M15466">
            <v>34.44</v>
          </cell>
          <cell r="N15466">
            <v>4.5412699999999999</v>
          </cell>
        </row>
        <row r="15467">
          <cell r="A15467" t="str">
            <v>T2</v>
          </cell>
          <cell r="B15467" t="str">
            <v>Valvole manuali</v>
          </cell>
          <cell r="C15467" t="str">
            <v>2M</v>
          </cell>
          <cell r="D15467" t="str">
            <v>Filtri</v>
          </cell>
          <cell r="E15467" t="str">
            <v>DRVFFVHH0NNT</v>
          </cell>
          <cell r="F15467" t="str">
            <v>012899</v>
          </cell>
          <cell r="G15467" t="str">
            <v>TASCO S.R.L.</v>
          </cell>
          <cell r="H15467" t="str">
            <v>no</v>
          </cell>
          <cell r="I15467">
            <v>4</v>
          </cell>
          <cell r="J15467">
            <v>15.78</v>
          </cell>
          <cell r="K15467">
            <v>497414.8</v>
          </cell>
          <cell r="L15467">
            <v>2.926018</v>
          </cell>
          <cell r="M15467">
            <v>63.12</v>
          </cell>
          <cell r="N15467">
            <v>4.3889659999999999</v>
          </cell>
        </row>
        <row r="15468">
          <cell r="A15468" t="str">
            <v>T2</v>
          </cell>
          <cell r="B15468" t="str">
            <v>Valvole manuali</v>
          </cell>
          <cell r="C15468" t="str">
            <v>2M</v>
          </cell>
          <cell r="D15468" t="str">
            <v>Filtri</v>
          </cell>
          <cell r="E15468" t="str">
            <v>DRVHHTEE0NNT</v>
          </cell>
          <cell r="F15468" t="str">
            <v>012899</v>
          </cell>
          <cell r="G15468" t="str">
            <v>TASCO S.R.L.</v>
          </cell>
          <cell r="H15468" t="str">
            <v>no</v>
          </cell>
          <cell r="I15468">
            <v>60</v>
          </cell>
          <cell r="J15468">
            <v>8.2100000000000009</v>
          </cell>
          <cell r="K15468">
            <v>497414.8</v>
          </cell>
          <cell r="L15468">
            <v>2.2436720000000001</v>
          </cell>
          <cell r="M15468">
            <v>492.6</v>
          </cell>
          <cell r="N15468">
            <v>3.2126980000000001</v>
          </cell>
        </row>
        <row r="15469">
          <cell r="A15469" t="str">
            <v>T2</v>
          </cell>
          <cell r="B15469" t="str">
            <v>Valvole manuali</v>
          </cell>
          <cell r="C15469" t="str">
            <v>2M</v>
          </cell>
          <cell r="D15469" t="str">
            <v>Filtri</v>
          </cell>
          <cell r="E15469" t="str">
            <v>DRVHHTFF0NNT</v>
          </cell>
          <cell r="F15469" t="str">
            <v>012899</v>
          </cell>
          <cell r="G15469" t="str">
            <v>TASCO S.R.L.</v>
          </cell>
          <cell r="H15469" t="str">
            <v>no</v>
          </cell>
          <cell r="I15469">
            <v>10</v>
          </cell>
          <cell r="J15469">
            <v>8.6999999999999993</v>
          </cell>
          <cell r="K15469">
            <v>497414.8</v>
          </cell>
          <cell r="L15469">
            <v>2.1716959999999998</v>
          </cell>
          <cell r="M15469">
            <v>87</v>
          </cell>
          <cell r="N15469">
            <v>3.0911460000000002</v>
          </cell>
        </row>
        <row r="15470">
          <cell r="A15470" t="str">
            <v>T2</v>
          </cell>
          <cell r="B15470" t="str">
            <v>Valvole manuali</v>
          </cell>
          <cell r="C15470" t="str">
            <v>2M</v>
          </cell>
          <cell r="D15470" t="str">
            <v>Filtri</v>
          </cell>
          <cell r="E15470" t="str">
            <v>DRVHHTGG0NNT</v>
          </cell>
          <cell r="F15470" t="str">
            <v>012899</v>
          </cell>
          <cell r="G15470" t="str">
            <v>TASCO S.R.L.</v>
          </cell>
          <cell r="H15470" t="str">
            <v>no</v>
          </cell>
          <cell r="I15470">
            <v>42</v>
          </cell>
          <cell r="J15470">
            <v>10.1</v>
          </cell>
          <cell r="K15470">
            <v>497414.8</v>
          </cell>
          <cell r="L15470">
            <v>2.4155479999999998</v>
          </cell>
          <cell r="M15470">
            <v>424.2</v>
          </cell>
          <cell r="N15470">
            <v>3.4204430000000001</v>
          </cell>
        </row>
        <row r="15471">
          <cell r="A15471" t="str">
            <v>T2</v>
          </cell>
          <cell r="B15471" t="str">
            <v>Valvole manuali</v>
          </cell>
          <cell r="C15471" t="str">
            <v>2M</v>
          </cell>
          <cell r="D15471" t="str">
            <v>Filtri</v>
          </cell>
          <cell r="E15471" t="str">
            <v>DRVHHTHH0NNT</v>
          </cell>
          <cell r="F15471" t="str">
            <v>012899</v>
          </cell>
          <cell r="G15471" t="str">
            <v>TASCO S.R.L.</v>
          </cell>
          <cell r="H15471" t="str">
            <v>no</v>
          </cell>
          <cell r="I15471">
            <v>60</v>
          </cell>
          <cell r="J15471">
            <v>13.15</v>
          </cell>
          <cell r="K15471">
            <v>497414.8</v>
          </cell>
          <cell r="L15471">
            <v>2.851254</v>
          </cell>
          <cell r="M15471">
            <v>789</v>
          </cell>
          <cell r="N15471">
            <v>4.1900079999999997</v>
          </cell>
        </row>
        <row r="15472">
          <cell r="A15472" t="str">
            <v>T2</v>
          </cell>
          <cell r="B15472" t="str">
            <v>Valvole manuali</v>
          </cell>
          <cell r="C15472" t="str">
            <v>2M</v>
          </cell>
          <cell r="D15472" t="str">
            <v>Filtri</v>
          </cell>
          <cell r="E15472" t="str">
            <v>DRVHHTII0NNT</v>
          </cell>
          <cell r="F15472" t="str">
            <v>012899</v>
          </cell>
          <cell r="G15472" t="str">
            <v>TASCO S.R.L.</v>
          </cell>
          <cell r="H15472" t="str">
            <v>no</v>
          </cell>
          <cell r="I15472">
            <v>6</v>
          </cell>
          <cell r="J15472">
            <v>16.39</v>
          </cell>
          <cell r="K15472">
            <v>497414.8</v>
          </cell>
          <cell r="L15472">
            <v>3.6932719999999999</v>
          </cell>
          <cell r="M15472">
            <v>98.34</v>
          </cell>
          <cell r="N15472">
            <v>5.4152839999999998</v>
          </cell>
        </row>
        <row r="15473">
          <cell r="A15473" t="str">
            <v>T2</v>
          </cell>
          <cell r="B15473" t="str">
            <v>Valvole manuali</v>
          </cell>
          <cell r="C15473" t="str">
            <v>2M</v>
          </cell>
          <cell r="D15473" t="str">
            <v>Filtri</v>
          </cell>
          <cell r="E15473" t="str">
            <v>DRVHHTJJ0NNT</v>
          </cell>
          <cell r="F15473" t="str">
            <v>012899</v>
          </cell>
          <cell r="G15473" t="str">
            <v>TASCO S.R.L.</v>
          </cell>
          <cell r="H15473" t="str">
            <v>no</v>
          </cell>
          <cell r="I15473">
            <v>22</v>
          </cell>
          <cell r="J15473">
            <v>21.65</v>
          </cell>
          <cell r="K15473">
            <v>497414.8</v>
          </cell>
          <cell r="L15473">
            <v>4.4117509999999998</v>
          </cell>
          <cell r="M15473">
            <v>476.3</v>
          </cell>
          <cell r="N15473">
            <v>6.4579560000000003</v>
          </cell>
        </row>
        <row r="15474">
          <cell r="A15474" t="str">
            <v>T2</v>
          </cell>
          <cell r="B15474" t="str">
            <v>Valvole manuali</v>
          </cell>
          <cell r="C15474" t="str">
            <v>2M</v>
          </cell>
          <cell r="D15474" t="str">
            <v>Filtri</v>
          </cell>
          <cell r="E15474" t="str">
            <v>DRVHHTLL0NNT</v>
          </cell>
          <cell r="F15474" t="str">
            <v>012899</v>
          </cell>
          <cell r="G15474" t="str">
            <v>TASCO S.R.L.</v>
          </cell>
          <cell r="H15474" t="str">
            <v>no</v>
          </cell>
          <cell r="I15474">
            <v>30</v>
          </cell>
          <cell r="J15474">
            <v>27.43</v>
          </cell>
          <cell r="K15474">
            <v>497414.8</v>
          </cell>
          <cell r="L15474">
            <v>6.2538749999999999</v>
          </cell>
          <cell r="M15474">
            <v>822.9</v>
          </cell>
          <cell r="N15474">
            <v>9.7951519999999999</v>
          </cell>
        </row>
        <row r="15475">
          <cell r="A15475" t="str">
            <v>T2</v>
          </cell>
          <cell r="B15475" t="str">
            <v>Valvole manuali</v>
          </cell>
          <cell r="C15475" t="str">
            <v>2M</v>
          </cell>
          <cell r="D15475" t="str">
            <v>Filtri</v>
          </cell>
          <cell r="E15475" t="str">
            <v>DRVHHTNN</v>
          </cell>
          <cell r="F15475" t="str">
            <v>012899</v>
          </cell>
          <cell r="G15475" t="str">
            <v>TASCO S.R.L.</v>
          </cell>
          <cell r="H15475" t="str">
            <v>no</v>
          </cell>
          <cell r="I15475">
            <v>10</v>
          </cell>
          <cell r="J15475">
            <v>40.880000000000003</v>
          </cell>
          <cell r="K15475">
            <v>497414.8</v>
          </cell>
          <cell r="L15475">
            <v>13.105862</v>
          </cell>
          <cell r="M15475">
            <v>408.8</v>
          </cell>
          <cell r="N15475">
            <v>19.118943999999999</v>
          </cell>
        </row>
        <row r="15476">
          <cell r="A15476" t="str">
            <v>T2</v>
          </cell>
          <cell r="B15476" t="str">
            <v>Valvole manuali</v>
          </cell>
          <cell r="C15476" t="str">
            <v>2M</v>
          </cell>
          <cell r="D15476" t="str">
            <v>Filtri</v>
          </cell>
          <cell r="E15476" t="str">
            <v>DRVHHTPP</v>
          </cell>
          <cell r="F15476" t="str">
            <v>012899</v>
          </cell>
          <cell r="G15476" t="str">
            <v>TASCO S.R.L.</v>
          </cell>
          <cell r="H15476" t="str">
            <v>no</v>
          </cell>
          <cell r="I15476">
            <v>3</v>
          </cell>
          <cell r="J15476">
            <v>46.61</v>
          </cell>
          <cell r="K15476">
            <v>497414.8</v>
          </cell>
          <cell r="L15476">
            <v>14.935516</v>
          </cell>
          <cell r="M15476">
            <v>139.83000000000001</v>
          </cell>
          <cell r="N15476">
            <v>22.616644999999998</v>
          </cell>
        </row>
        <row r="15477">
          <cell r="A15477" t="str">
            <v>T2</v>
          </cell>
          <cell r="B15477" t="str">
            <v>Valvole manuali</v>
          </cell>
          <cell r="C15477" t="str">
            <v>2M</v>
          </cell>
          <cell r="D15477" t="str">
            <v>Filtri</v>
          </cell>
          <cell r="E15477" t="str">
            <v>DRVHHTQQ</v>
          </cell>
          <cell r="F15477" t="str">
            <v>012899</v>
          </cell>
          <cell r="G15477" t="str">
            <v>TASCO S.R.L.</v>
          </cell>
          <cell r="H15477" t="str">
            <v>no</v>
          </cell>
          <cell r="I15477">
            <v>6</v>
          </cell>
          <cell r="J15477">
            <v>91.89</v>
          </cell>
          <cell r="K15477">
            <v>497414.8</v>
          </cell>
          <cell r="L15477">
            <v>21.959954</v>
          </cell>
          <cell r="M15477">
            <v>551.34</v>
          </cell>
          <cell r="N15477">
            <v>32.435206000000001</v>
          </cell>
        </row>
        <row r="15478">
          <cell r="A15478" t="str">
            <v>T2</v>
          </cell>
          <cell r="B15478" t="str">
            <v>Valvole manuali</v>
          </cell>
          <cell r="C15478" t="str">
            <v>2M</v>
          </cell>
          <cell r="D15478" t="str">
            <v>Filtri</v>
          </cell>
          <cell r="E15478" t="str">
            <v>DRVHHVGG0NNT</v>
          </cell>
          <cell r="F15478" t="str">
            <v>012899</v>
          </cell>
          <cell r="G15478" t="str">
            <v>TASCO S.R.L.</v>
          </cell>
          <cell r="H15478" t="str">
            <v>no</v>
          </cell>
          <cell r="I15478">
            <v>20</v>
          </cell>
          <cell r="J15478">
            <v>9.89</v>
          </cell>
          <cell r="K15478">
            <v>497414.8</v>
          </cell>
          <cell r="L15478">
            <v>2.40794</v>
          </cell>
          <cell r="M15478">
            <v>197.8</v>
          </cell>
          <cell r="N15478">
            <v>3.4410810000000001</v>
          </cell>
        </row>
        <row r="15479">
          <cell r="A15479" t="str">
            <v>T2</v>
          </cell>
          <cell r="B15479" t="str">
            <v>Valvole manuali</v>
          </cell>
          <cell r="C15479" t="str">
            <v>2M</v>
          </cell>
          <cell r="D15479" t="str">
            <v>Filtri</v>
          </cell>
          <cell r="E15479" t="str">
            <v>DRVHHVHH0NNT</v>
          </cell>
          <cell r="F15479" t="str">
            <v>012899</v>
          </cell>
          <cell r="G15479" t="str">
            <v>TASCO S.R.L.</v>
          </cell>
          <cell r="H15479" t="str">
            <v>no</v>
          </cell>
          <cell r="I15479">
            <v>16</v>
          </cell>
          <cell r="J15479">
            <v>12.86</v>
          </cell>
          <cell r="K15479">
            <v>497414.8</v>
          </cell>
          <cell r="L15479">
            <v>2.7427139999999999</v>
          </cell>
          <cell r="M15479">
            <v>205.76</v>
          </cell>
          <cell r="N15479">
            <v>4.0377039999999997</v>
          </cell>
        </row>
        <row r="15480">
          <cell r="A15480" t="str">
            <v>T2</v>
          </cell>
          <cell r="B15480" t="str">
            <v>Valvole manuali</v>
          </cell>
          <cell r="C15480" t="str">
            <v>2M</v>
          </cell>
          <cell r="D15480" t="str">
            <v>Filtri</v>
          </cell>
          <cell r="E15480" t="str">
            <v>DRVHHVII0NNT</v>
          </cell>
          <cell r="F15480" t="str">
            <v>012899</v>
          </cell>
          <cell r="G15480" t="str">
            <v>TASCO S.R.L.</v>
          </cell>
          <cell r="H15480" t="str">
            <v>no</v>
          </cell>
          <cell r="I15480">
            <v>12</v>
          </cell>
          <cell r="J15480">
            <v>16.260000000000002</v>
          </cell>
          <cell r="K15480">
            <v>497414.8</v>
          </cell>
          <cell r="L15480">
            <v>3.5147370000000002</v>
          </cell>
          <cell r="M15480">
            <v>195.12</v>
          </cell>
          <cell r="N15480">
            <v>5.1405050000000001</v>
          </cell>
        </row>
        <row r="15481">
          <cell r="A15481" t="str">
            <v>T2</v>
          </cell>
          <cell r="B15481" t="str">
            <v>Valvole manuali</v>
          </cell>
          <cell r="C15481" t="str">
            <v>2M</v>
          </cell>
          <cell r="D15481" t="str">
            <v>Filtri</v>
          </cell>
          <cell r="E15481" t="str">
            <v>DRVHHVPP</v>
          </cell>
          <cell r="F15481" t="str">
            <v>012899</v>
          </cell>
          <cell r="G15481" t="str">
            <v>TASCO S.R.L.</v>
          </cell>
          <cell r="H15481" t="str">
            <v>no</v>
          </cell>
          <cell r="I15481">
            <v>2</v>
          </cell>
          <cell r="J15481">
            <v>46.61</v>
          </cell>
          <cell r="K15481">
            <v>497414.8</v>
          </cell>
          <cell r="L15481">
            <v>13.544162999999999</v>
          </cell>
          <cell r="M15481">
            <v>93.22</v>
          </cell>
          <cell r="N15481">
            <v>20.337149</v>
          </cell>
        </row>
        <row r="15482">
          <cell r="A15482" t="str">
            <v>T2</v>
          </cell>
          <cell r="B15482" t="str">
            <v>Valvole manuali</v>
          </cell>
          <cell r="C15482" t="str">
            <v>2M</v>
          </cell>
          <cell r="D15482" t="str">
            <v>Filtri</v>
          </cell>
          <cell r="E15482" t="str">
            <v>DRVHHVQQ</v>
          </cell>
          <cell r="F15482" t="str">
            <v>012899</v>
          </cell>
          <cell r="G15482" t="str">
            <v>TASCO S.R.L.</v>
          </cell>
          <cell r="H15482" t="str">
            <v>no</v>
          </cell>
          <cell r="I15482">
            <v>2</v>
          </cell>
          <cell r="J15482">
            <v>91.89</v>
          </cell>
          <cell r="K15482">
            <v>497414.8</v>
          </cell>
          <cell r="L15482">
            <v>22.325115</v>
          </cell>
          <cell r="M15482">
            <v>183.78</v>
          </cell>
          <cell r="N15482">
            <v>33.812516000000002</v>
          </cell>
        </row>
        <row r="15483">
          <cell r="A15483" t="str">
            <v>T2</v>
          </cell>
          <cell r="B15483" t="str">
            <v>Valvole manuali</v>
          </cell>
          <cell r="C15483" t="str">
            <v>2I</v>
          </cell>
          <cell r="D15483" t="str">
            <v>Altre a sfera =SK+VS+VTergo</v>
          </cell>
          <cell r="E15483" t="str">
            <v>DSKFFVGG</v>
          </cell>
          <cell r="F15483" t="str">
            <v>012899</v>
          </cell>
          <cell r="G15483" t="str">
            <v>TASCO S.R.L.</v>
          </cell>
          <cell r="H15483" t="str">
            <v>no</v>
          </cell>
          <cell r="I15483">
            <v>2</v>
          </cell>
          <cell r="J15483">
            <v>8.86</v>
          </cell>
          <cell r="K15483">
            <v>497414.8</v>
          </cell>
          <cell r="L15483">
            <v>2.8316970000000001</v>
          </cell>
          <cell r="M15483">
            <v>17.72</v>
          </cell>
          <cell r="N15483">
            <v>4.0696349999999999</v>
          </cell>
        </row>
        <row r="15484">
          <cell r="A15484" t="str">
            <v>T2</v>
          </cell>
          <cell r="B15484" t="str">
            <v>Valvole manuali</v>
          </cell>
          <cell r="C15484" t="str">
            <v>2I</v>
          </cell>
          <cell r="D15484" t="str">
            <v>Altre a sfera =SK+VS+VTergo</v>
          </cell>
          <cell r="E15484" t="str">
            <v>DSKFFVLL</v>
          </cell>
          <cell r="F15484" t="str">
            <v>012899</v>
          </cell>
          <cell r="G15484" t="str">
            <v>TASCO S.R.L.</v>
          </cell>
          <cell r="H15484" t="str">
            <v>no</v>
          </cell>
          <cell r="I15484">
            <v>2</v>
          </cell>
          <cell r="J15484">
            <v>22.38</v>
          </cell>
          <cell r="K15484">
            <v>497414.8</v>
          </cell>
          <cell r="L15484">
            <v>5.687513</v>
          </cell>
          <cell r="M15484">
            <v>44.76</v>
          </cell>
          <cell r="N15484">
            <v>8.3968679999999996</v>
          </cell>
        </row>
        <row r="15485">
          <cell r="A15485" t="str">
            <v>T2</v>
          </cell>
          <cell r="B15485" t="str">
            <v>Valvole manuali</v>
          </cell>
          <cell r="C15485" t="str">
            <v>2P</v>
          </cell>
          <cell r="D15485" t="str">
            <v>Altre valvole+SR</v>
          </cell>
          <cell r="E15485" t="str">
            <v>DVAIHVJJ0NL</v>
          </cell>
          <cell r="F15485" t="str">
            <v>012899</v>
          </cell>
          <cell r="G15485" t="str">
            <v>TASCO S.R.L.</v>
          </cell>
          <cell r="H15485" t="str">
            <v>no</v>
          </cell>
          <cell r="I15485">
            <v>3</v>
          </cell>
          <cell r="J15485">
            <v>23.43</v>
          </cell>
          <cell r="K15485">
            <v>497414.8</v>
          </cell>
          <cell r="L15485">
            <v>4.2475160000000001</v>
          </cell>
          <cell r="M15485">
            <v>70.290000000000006</v>
          </cell>
          <cell r="N15485">
            <v>6.4012950000000002</v>
          </cell>
        </row>
        <row r="15486">
          <cell r="A15486" t="str">
            <v>T2</v>
          </cell>
          <cell r="B15486" t="str">
            <v>Valvole manuali</v>
          </cell>
          <cell r="C15486" t="str">
            <v>2G</v>
          </cell>
          <cell r="D15486" t="str">
            <v>Valvole a sfera VE</v>
          </cell>
          <cell r="E15486" t="str">
            <v>DVEHHVPP</v>
          </cell>
          <cell r="F15486" t="str">
            <v>012899</v>
          </cell>
          <cell r="G15486" t="str">
            <v>TASCO S.R.L.</v>
          </cell>
          <cell r="H15486" t="str">
            <v>no</v>
          </cell>
          <cell r="I15486">
            <v>1</v>
          </cell>
          <cell r="J15486">
            <v>32.299999999999997</v>
          </cell>
          <cell r="K15486">
            <v>497414.8</v>
          </cell>
          <cell r="L15486">
            <v>14.820252999999999</v>
          </cell>
          <cell r="M15486">
            <v>32.299999999999997</v>
          </cell>
          <cell r="N15486">
            <v>23.831845999999999</v>
          </cell>
        </row>
        <row r="15487">
          <cell r="A15487" t="str">
            <v>T5</v>
          </cell>
          <cell r="B15487" t="str">
            <v>Altri materiali</v>
          </cell>
          <cell r="C15487" t="str">
            <v>5K</v>
          </cell>
          <cell r="D15487" t="str">
            <v>Valvole CPVC</v>
          </cell>
          <cell r="E15487" t="str">
            <v>DVKHHCLL0NL</v>
          </cell>
          <cell r="F15487" t="str">
            <v>012899</v>
          </cell>
          <cell r="G15487" t="str">
            <v>TASCO S.R.L.</v>
          </cell>
          <cell r="H15487" t="str">
            <v>no</v>
          </cell>
          <cell r="I15487">
            <v>3</v>
          </cell>
          <cell r="J15487">
            <v>26.87</v>
          </cell>
          <cell r="K15487">
            <v>497414.8</v>
          </cell>
          <cell r="L15487">
            <v>13.356374000000001</v>
          </cell>
          <cell r="M15487">
            <v>80.61</v>
          </cell>
          <cell r="N15487">
            <v>17.684805000000001</v>
          </cell>
        </row>
        <row r="15488">
          <cell r="A15488" t="str">
            <v>T5</v>
          </cell>
          <cell r="B15488" t="str">
            <v>Altri materiali</v>
          </cell>
          <cell r="C15488" t="str">
            <v>5K</v>
          </cell>
          <cell r="D15488" t="str">
            <v>Valvole CPVC</v>
          </cell>
          <cell r="E15488" t="str">
            <v>DVKHHCPP0NL</v>
          </cell>
          <cell r="F15488" t="str">
            <v>012899</v>
          </cell>
          <cell r="G15488" t="str">
            <v>TASCO S.R.L.</v>
          </cell>
          <cell r="H15488" t="str">
            <v>no</v>
          </cell>
          <cell r="I15488">
            <v>1</v>
          </cell>
          <cell r="J15488">
            <v>78.099999999999994</v>
          </cell>
          <cell r="K15488">
            <v>497414.8</v>
          </cell>
          <cell r="L15488">
            <v>44.133792</v>
          </cell>
          <cell r="M15488">
            <v>78.099999999999994</v>
          </cell>
          <cell r="N15488">
            <v>60.047674000000001</v>
          </cell>
        </row>
        <row r="15489">
          <cell r="A15489" t="str">
            <v>T2</v>
          </cell>
          <cell r="B15489" t="str">
            <v>Valvole manuali</v>
          </cell>
          <cell r="C15489" t="str">
            <v>2J</v>
          </cell>
          <cell r="D15489" t="str">
            <v>Valvole SED manuali</v>
          </cell>
          <cell r="E15489" t="str">
            <v>DVMIIVHH0</v>
          </cell>
          <cell r="F15489" t="str">
            <v>012899</v>
          </cell>
          <cell r="G15489" t="str">
            <v>TASCO S.R.L.</v>
          </cell>
          <cell r="H15489" t="str">
            <v>no</v>
          </cell>
          <cell r="I15489">
            <v>77</v>
          </cell>
          <cell r="J15489">
            <v>20.68</v>
          </cell>
          <cell r="K15489">
            <v>497414.8</v>
          </cell>
          <cell r="L15489">
            <v>10.187958999999999</v>
          </cell>
          <cell r="M15489">
            <v>1592.36</v>
          </cell>
          <cell r="N15489">
            <v>11.988514</v>
          </cell>
        </row>
        <row r="15490">
          <cell r="A15490" t="str">
            <v>T2</v>
          </cell>
          <cell r="B15490" t="str">
            <v>Valvole manuali</v>
          </cell>
          <cell r="C15490" t="str">
            <v>2J</v>
          </cell>
          <cell r="D15490" t="str">
            <v>Valvole SED manuali</v>
          </cell>
          <cell r="E15490" t="str">
            <v>DVMIIVLL0</v>
          </cell>
          <cell r="F15490" t="str">
            <v>012899</v>
          </cell>
          <cell r="G15490" t="str">
            <v>TASCO S.R.L.</v>
          </cell>
          <cell r="H15490" t="str">
            <v>no</v>
          </cell>
          <cell r="I15490">
            <v>2</v>
          </cell>
          <cell r="J15490">
            <v>40.880000000000003</v>
          </cell>
          <cell r="K15490">
            <v>497414.8</v>
          </cell>
          <cell r="L15490">
            <v>19.999687999999999</v>
          </cell>
          <cell r="M15490">
            <v>81.760000000000005</v>
          </cell>
          <cell r="N15490">
            <v>23.672208999999999</v>
          </cell>
        </row>
        <row r="15491">
          <cell r="A15491" t="str">
            <v>T2</v>
          </cell>
          <cell r="B15491" t="str">
            <v>Valvole manuali</v>
          </cell>
          <cell r="C15491" t="str">
            <v>2P</v>
          </cell>
          <cell r="D15491" t="str">
            <v>Altre valvole+SR</v>
          </cell>
          <cell r="E15491" t="str">
            <v>DVRFFVFF0NNT</v>
          </cell>
          <cell r="F15491" t="str">
            <v>012899</v>
          </cell>
          <cell r="G15491" t="str">
            <v>TASCO S.R.L.</v>
          </cell>
          <cell r="H15491" t="str">
            <v>no</v>
          </cell>
          <cell r="I15491">
            <v>6</v>
          </cell>
          <cell r="J15491">
            <v>11.37</v>
          </cell>
          <cell r="K15491">
            <v>497414.8</v>
          </cell>
          <cell r="L15491">
            <v>2.530478</v>
          </cell>
          <cell r="M15491">
            <v>68.22</v>
          </cell>
          <cell r="N15491">
            <v>3.5637690000000002</v>
          </cell>
        </row>
        <row r="15492">
          <cell r="A15492" t="str">
            <v>T2</v>
          </cell>
          <cell r="B15492" t="str">
            <v>Valvole manuali</v>
          </cell>
          <cell r="C15492" t="str">
            <v>2P</v>
          </cell>
          <cell r="D15492" t="str">
            <v>Altre valvole+SR</v>
          </cell>
          <cell r="E15492" t="str">
            <v>DVRFFVJJ0NNT</v>
          </cell>
          <cell r="F15492" t="str">
            <v>012899</v>
          </cell>
          <cell r="G15492" t="str">
            <v>TASCO S.R.L.</v>
          </cell>
          <cell r="H15492" t="str">
            <v>no</v>
          </cell>
          <cell r="I15492">
            <v>1</v>
          </cell>
          <cell r="J15492">
            <v>25.97</v>
          </cell>
          <cell r="K15492">
            <v>497414.8</v>
          </cell>
          <cell r="L15492">
            <v>5.5196079999999998</v>
          </cell>
          <cell r="M15492">
            <v>25.97</v>
          </cell>
          <cell r="N15492">
            <v>8.0610560000000007</v>
          </cell>
        </row>
        <row r="15493">
          <cell r="A15493" t="str">
            <v>T2</v>
          </cell>
          <cell r="B15493" t="str">
            <v>Valvole manuali</v>
          </cell>
          <cell r="C15493" t="str">
            <v>2P</v>
          </cell>
          <cell r="D15493" t="str">
            <v>Altre valvole+SR</v>
          </cell>
          <cell r="E15493" t="str">
            <v>DVRFFVNN</v>
          </cell>
          <cell r="F15493" t="str">
            <v>012899</v>
          </cell>
          <cell r="G15493" t="str">
            <v>TASCO S.R.L.</v>
          </cell>
          <cell r="H15493" t="str">
            <v>no</v>
          </cell>
          <cell r="I15493">
            <v>1</v>
          </cell>
          <cell r="J15493">
            <v>63.01</v>
          </cell>
          <cell r="K15493">
            <v>497414.8</v>
          </cell>
          <cell r="L15493">
            <v>13.520987999999999</v>
          </cell>
          <cell r="M15493">
            <v>63.01</v>
          </cell>
          <cell r="N15493">
            <v>19.621822000000002</v>
          </cell>
        </row>
        <row r="15494">
          <cell r="A15494" t="str">
            <v>T2</v>
          </cell>
          <cell r="B15494" t="str">
            <v>Valvole manuali</v>
          </cell>
          <cell r="C15494" t="str">
            <v>2P</v>
          </cell>
          <cell r="D15494" t="str">
            <v>Altre valvole+SR</v>
          </cell>
          <cell r="E15494" t="str">
            <v>DVRHHVEE0NNT</v>
          </cell>
          <cell r="F15494" t="str">
            <v>012899</v>
          </cell>
          <cell r="G15494" t="str">
            <v>TASCO S.R.L.</v>
          </cell>
          <cell r="H15494" t="str">
            <v>no</v>
          </cell>
          <cell r="I15494">
            <v>60</v>
          </cell>
          <cell r="J15494">
            <v>9.51</v>
          </cell>
          <cell r="K15494">
            <v>497414.8</v>
          </cell>
          <cell r="L15494">
            <v>2.5183589999999998</v>
          </cell>
          <cell r="M15494">
            <v>570.6</v>
          </cell>
          <cell r="N15494">
            <v>3.5242300000000002</v>
          </cell>
        </row>
        <row r="15495">
          <cell r="A15495" t="str">
            <v>T2</v>
          </cell>
          <cell r="B15495" t="str">
            <v>Valvole manuali</v>
          </cell>
          <cell r="C15495" t="str">
            <v>2P</v>
          </cell>
          <cell r="D15495" t="str">
            <v>Altre valvole+SR</v>
          </cell>
          <cell r="E15495" t="str">
            <v>DVRHHVFF0NNT</v>
          </cell>
          <cell r="F15495" t="str">
            <v>012899</v>
          </cell>
          <cell r="G15495" t="str">
            <v>TASCO S.R.L.</v>
          </cell>
          <cell r="H15495" t="str">
            <v>no</v>
          </cell>
          <cell r="I15495">
            <v>190</v>
          </cell>
          <cell r="J15495">
            <v>9.99</v>
          </cell>
          <cell r="K15495">
            <v>497414.8</v>
          </cell>
          <cell r="L15495">
            <v>2.446383</v>
          </cell>
          <cell r="M15495">
            <v>1898.1</v>
          </cell>
          <cell r="N15495">
            <v>3.4026779999999999</v>
          </cell>
        </row>
        <row r="15496">
          <cell r="A15496" t="str">
            <v>T2</v>
          </cell>
          <cell r="B15496" t="str">
            <v>Valvole manuali</v>
          </cell>
          <cell r="C15496" t="str">
            <v>2P</v>
          </cell>
          <cell r="D15496" t="str">
            <v>Altre valvole+SR</v>
          </cell>
          <cell r="E15496" t="str">
            <v>DVRHHVGG0NNT</v>
          </cell>
          <cell r="F15496" t="str">
            <v>012899</v>
          </cell>
          <cell r="G15496" t="str">
            <v>TASCO S.R.L.</v>
          </cell>
          <cell r="H15496" t="str">
            <v>no</v>
          </cell>
          <cell r="I15496">
            <v>40</v>
          </cell>
          <cell r="J15496">
            <v>11.49</v>
          </cell>
          <cell r="K15496">
            <v>497414.8</v>
          </cell>
          <cell r="L15496">
            <v>3.3157549999999998</v>
          </cell>
          <cell r="M15496">
            <v>459.6</v>
          </cell>
          <cell r="N15496">
            <v>4.5199119999999997</v>
          </cell>
        </row>
        <row r="15497">
          <cell r="A15497" t="str">
            <v>T2</v>
          </cell>
          <cell r="B15497" t="str">
            <v>Valvole manuali</v>
          </cell>
          <cell r="C15497" t="str">
            <v>2P</v>
          </cell>
          <cell r="D15497" t="str">
            <v>Altre valvole+SR</v>
          </cell>
          <cell r="E15497" t="str">
            <v>DVRHHVHH0NNT</v>
          </cell>
          <cell r="F15497" t="str">
            <v>012899</v>
          </cell>
          <cell r="G15497" t="str">
            <v>TASCO S.R.L.</v>
          </cell>
          <cell r="H15497" t="str">
            <v>no</v>
          </cell>
          <cell r="I15497">
            <v>10</v>
          </cell>
          <cell r="J15497">
            <v>13.46</v>
          </cell>
          <cell r="K15497">
            <v>497414.8</v>
          </cell>
          <cell r="L15497">
            <v>3.3027419999999998</v>
          </cell>
          <cell r="M15497">
            <v>134.6</v>
          </cell>
          <cell r="N15497">
            <v>4.7335729999999998</v>
          </cell>
        </row>
        <row r="15498">
          <cell r="A15498" t="str">
            <v>T2</v>
          </cell>
          <cell r="B15498" t="str">
            <v>Valvole manuali</v>
          </cell>
          <cell r="C15498" t="str">
            <v>2P</v>
          </cell>
          <cell r="D15498" t="str">
            <v>Altre valvole+SR</v>
          </cell>
          <cell r="E15498" t="str">
            <v>DVRHHVII0NNT</v>
          </cell>
          <cell r="F15498" t="str">
            <v>012899</v>
          </cell>
          <cell r="G15498" t="str">
            <v>TASCO S.R.L.</v>
          </cell>
          <cell r="H15498" t="str">
            <v>no</v>
          </cell>
          <cell r="I15498">
            <v>18</v>
          </cell>
          <cell r="J15498">
            <v>16.39</v>
          </cell>
          <cell r="K15498">
            <v>497414.8</v>
          </cell>
          <cell r="L15498">
            <v>4.441503</v>
          </cell>
          <cell r="M15498">
            <v>295.02</v>
          </cell>
          <cell r="N15498">
            <v>6.2664070000000001</v>
          </cell>
        </row>
        <row r="15499">
          <cell r="A15499" t="str">
            <v>T2</v>
          </cell>
          <cell r="B15499" t="str">
            <v>Valvole manuali</v>
          </cell>
          <cell r="C15499" t="str">
            <v>2P</v>
          </cell>
          <cell r="D15499" t="str">
            <v>Altre valvole+SR</v>
          </cell>
          <cell r="E15499" t="str">
            <v>DVRHHVJJ0NNT</v>
          </cell>
          <cell r="F15499" t="str">
            <v>012899</v>
          </cell>
          <cell r="G15499" t="str">
            <v>TASCO S.R.L.</v>
          </cell>
          <cell r="H15499" t="str">
            <v>no</v>
          </cell>
          <cell r="I15499">
            <v>107</v>
          </cell>
          <cell r="J15499">
            <v>23.04</v>
          </cell>
          <cell r="K15499">
            <v>497414.8</v>
          </cell>
          <cell r="L15499">
            <v>5.1921499999999998</v>
          </cell>
          <cell r="M15499">
            <v>2465.2800000000002</v>
          </cell>
          <cell r="N15499">
            <v>7.4796040000000001</v>
          </cell>
        </row>
        <row r="15500">
          <cell r="A15500" t="str">
            <v>T2</v>
          </cell>
          <cell r="B15500" t="str">
            <v>Valvole manuali</v>
          </cell>
          <cell r="C15500" t="str">
            <v>2P</v>
          </cell>
          <cell r="D15500" t="str">
            <v>Altre valvole+SR</v>
          </cell>
          <cell r="E15500" t="str">
            <v>DVRHHVLL0NNT</v>
          </cell>
          <cell r="F15500" t="str">
            <v>012899</v>
          </cell>
          <cell r="G15500" t="str">
            <v>TASCO S.R.L.</v>
          </cell>
          <cell r="H15500" t="str">
            <v>no</v>
          </cell>
          <cell r="I15500">
            <v>61</v>
          </cell>
          <cell r="J15500">
            <v>32.78</v>
          </cell>
          <cell r="K15500">
            <v>497414.8</v>
          </cell>
          <cell r="L15500">
            <v>7.0816350000000003</v>
          </cell>
          <cell r="M15500">
            <v>1999.58</v>
          </cell>
          <cell r="N15500">
            <v>10.272131</v>
          </cell>
        </row>
        <row r="15501">
          <cell r="A15501" t="str">
            <v>T2</v>
          </cell>
          <cell r="B15501" t="str">
            <v>Valvole manuali</v>
          </cell>
          <cell r="C15501" t="str">
            <v>2P</v>
          </cell>
          <cell r="D15501" t="str">
            <v>Altre valvole+SR</v>
          </cell>
          <cell r="E15501" t="str">
            <v>DVRHHVNN</v>
          </cell>
          <cell r="F15501" t="str">
            <v>012899</v>
          </cell>
          <cell r="G15501" t="str">
            <v>TASCO S.R.L.</v>
          </cell>
          <cell r="H15501" t="str">
            <v>no</v>
          </cell>
          <cell r="I15501">
            <v>12</v>
          </cell>
          <cell r="J15501">
            <v>55.45</v>
          </cell>
          <cell r="K15501">
            <v>497414.8</v>
          </cell>
          <cell r="L15501">
            <v>13.417627</v>
          </cell>
          <cell r="M15501">
            <v>665.4</v>
          </cell>
          <cell r="N15501">
            <v>19.49288</v>
          </cell>
        </row>
        <row r="15502">
          <cell r="A15502" t="str">
            <v>T2</v>
          </cell>
          <cell r="B15502" t="str">
            <v>Valvole manuali</v>
          </cell>
          <cell r="C15502" t="str">
            <v>2P</v>
          </cell>
          <cell r="D15502" t="str">
            <v>Altre valvole+SR</v>
          </cell>
          <cell r="E15502" t="str">
            <v>DVRHHVPP</v>
          </cell>
          <cell r="F15502" t="str">
            <v>012899</v>
          </cell>
          <cell r="G15502" t="str">
            <v>TASCO S.R.L.</v>
          </cell>
          <cell r="H15502" t="str">
            <v>no</v>
          </cell>
          <cell r="I15502">
            <v>1</v>
          </cell>
          <cell r="J15502">
            <v>71.06</v>
          </cell>
          <cell r="K15502">
            <v>497414.8</v>
          </cell>
          <cell r="L15502">
            <v>17.137775000000001</v>
          </cell>
          <cell r="M15502">
            <v>71.06</v>
          </cell>
          <cell r="N15502">
            <v>24.748896999999999</v>
          </cell>
        </row>
        <row r="15503">
          <cell r="A15503" t="str">
            <v>T2</v>
          </cell>
          <cell r="B15503" t="str">
            <v>Valvole manuali</v>
          </cell>
          <cell r="C15503" t="str">
            <v>2P</v>
          </cell>
          <cell r="D15503" t="str">
            <v>Altre valvole+SR</v>
          </cell>
          <cell r="E15503" t="str">
            <v>DVRHHVQQ</v>
          </cell>
          <cell r="F15503" t="str">
            <v>012899</v>
          </cell>
          <cell r="G15503" t="str">
            <v>TASCO S.R.L.</v>
          </cell>
          <cell r="H15503" t="str">
            <v>no</v>
          </cell>
          <cell r="I15503">
            <v>17</v>
          </cell>
          <cell r="J15503">
            <v>95.28</v>
          </cell>
          <cell r="K15503">
            <v>497414.8</v>
          </cell>
          <cell r="L15503">
            <v>26.669208999999999</v>
          </cell>
          <cell r="M15503">
            <v>1619.76</v>
          </cell>
          <cell r="N15503">
            <v>38.985878999999997</v>
          </cell>
        </row>
        <row r="15504">
          <cell r="A15504" t="str">
            <v>T2</v>
          </cell>
          <cell r="B15504" t="str">
            <v>Valvole manuali</v>
          </cell>
          <cell r="C15504" t="str">
            <v>2I</v>
          </cell>
          <cell r="D15504" t="str">
            <v>Altre a sfera =SK+VS+VTergo</v>
          </cell>
          <cell r="E15504" t="str">
            <v>DVTFFVFF0SFLNNT</v>
          </cell>
          <cell r="F15504" t="str">
            <v>012899</v>
          </cell>
          <cell r="G15504" t="str">
            <v>TASCO S.R.L.</v>
          </cell>
          <cell r="H15504" t="str">
            <v>no</v>
          </cell>
          <cell r="I15504">
            <v>3</v>
          </cell>
          <cell r="J15504">
            <v>17.45</v>
          </cell>
          <cell r="K15504">
            <v>497414.8</v>
          </cell>
          <cell r="L15504">
            <v>6.9673530000000001</v>
          </cell>
          <cell r="M15504">
            <v>52.35</v>
          </cell>
          <cell r="N15504">
            <v>8.5169010000000007</v>
          </cell>
        </row>
        <row r="15505">
          <cell r="A15505" t="str">
            <v>T2</v>
          </cell>
          <cell r="B15505" t="str">
            <v>Valvole manuali</v>
          </cell>
          <cell r="C15505" t="str">
            <v>2I</v>
          </cell>
          <cell r="D15505" t="str">
            <v>Altre a sfera =SK+VS+VTergo</v>
          </cell>
          <cell r="E15505" t="str">
            <v>DVTFFVGG0SFLNNT</v>
          </cell>
          <cell r="F15505" t="str">
            <v>012899</v>
          </cell>
          <cell r="G15505" t="str">
            <v>TASCO S.R.L.</v>
          </cell>
          <cell r="H15505" t="str">
            <v>no</v>
          </cell>
          <cell r="I15505">
            <v>2</v>
          </cell>
          <cell r="J15505">
            <v>20.3</v>
          </cell>
          <cell r="K15505">
            <v>497414.8</v>
          </cell>
          <cell r="L15505">
            <v>7.4896229999999999</v>
          </cell>
          <cell r="M15505">
            <v>40.6</v>
          </cell>
          <cell r="N15505">
            <v>9.0512339999999991</v>
          </cell>
        </row>
        <row r="15506">
          <cell r="A15506" t="str">
            <v>T2</v>
          </cell>
          <cell r="B15506" t="str">
            <v>Valvole manuali</v>
          </cell>
          <cell r="C15506" t="str">
            <v>2I</v>
          </cell>
          <cell r="D15506" t="str">
            <v>Altre a sfera =SK+VS+VTergo</v>
          </cell>
          <cell r="E15506" t="str">
            <v>DVTFFVHH0SFLNNT</v>
          </cell>
          <cell r="F15506" t="str">
            <v>012899</v>
          </cell>
          <cell r="G15506" t="str">
            <v>TASCO S.R.L.</v>
          </cell>
          <cell r="H15506" t="str">
            <v>no</v>
          </cell>
          <cell r="I15506">
            <v>3</v>
          </cell>
          <cell r="J15506">
            <v>24.48</v>
          </cell>
          <cell r="K15506">
            <v>497414.8</v>
          </cell>
          <cell r="L15506">
            <v>9.4854819999999993</v>
          </cell>
          <cell r="M15506">
            <v>73.44</v>
          </cell>
          <cell r="N15506">
            <v>11.673624999999999</v>
          </cell>
        </row>
        <row r="15507">
          <cell r="A15507" t="str">
            <v>T2</v>
          </cell>
          <cell r="B15507" t="str">
            <v>Valvole manuali</v>
          </cell>
          <cell r="C15507" t="str">
            <v>2I</v>
          </cell>
          <cell r="D15507" t="str">
            <v>Altre a sfera =SK+VS+VTergo</v>
          </cell>
          <cell r="E15507" t="str">
            <v>DVTHHVFF0NNT</v>
          </cell>
          <cell r="F15507" t="str">
            <v>012899</v>
          </cell>
          <cell r="G15507" t="str">
            <v>TASCO S.R.L.</v>
          </cell>
          <cell r="H15507" t="str">
            <v>no</v>
          </cell>
          <cell r="I15507">
            <v>14</v>
          </cell>
          <cell r="J15507">
            <v>14.84</v>
          </cell>
          <cell r="K15507">
            <v>497414.8</v>
          </cell>
          <cell r="L15507">
            <v>3.908531</v>
          </cell>
          <cell r="M15507">
            <v>207.76</v>
          </cell>
          <cell r="N15507">
            <v>5.5244260000000001</v>
          </cell>
        </row>
        <row r="15508">
          <cell r="A15508" t="str">
            <v>T2</v>
          </cell>
          <cell r="B15508" t="str">
            <v>Valvole manuali</v>
          </cell>
          <cell r="C15508" t="str">
            <v>2I</v>
          </cell>
          <cell r="D15508" t="str">
            <v>Altre a sfera =SK+VS+VTergo</v>
          </cell>
          <cell r="E15508" t="str">
            <v>DVTHHVII0NNT</v>
          </cell>
          <cell r="F15508" t="str">
            <v>012899</v>
          </cell>
          <cell r="G15508" t="str">
            <v>TASCO S.R.L.</v>
          </cell>
          <cell r="H15508" t="str">
            <v>no</v>
          </cell>
          <cell r="I15508">
            <v>3</v>
          </cell>
          <cell r="J15508">
            <v>27.08</v>
          </cell>
          <cell r="K15508">
            <v>497414.8</v>
          </cell>
          <cell r="L15508">
            <v>6.0240619999999998</v>
          </cell>
          <cell r="M15508">
            <v>81.239999999999995</v>
          </cell>
          <cell r="N15508">
            <v>8.4017820000000007</v>
          </cell>
        </row>
        <row r="15509">
          <cell r="A15509" t="str">
            <v>T2</v>
          </cell>
          <cell r="B15509" t="str">
            <v>Valvole manuali</v>
          </cell>
          <cell r="C15509" t="str">
            <v>2I</v>
          </cell>
          <cell r="D15509" t="str">
            <v>Altre a sfera =SK+VS+VTergo</v>
          </cell>
          <cell r="E15509" t="str">
            <v>DVTHHVII0SFLNNT</v>
          </cell>
          <cell r="F15509" t="str">
            <v>012899</v>
          </cell>
          <cell r="G15509" t="str">
            <v>TASCO S.R.L.</v>
          </cell>
          <cell r="H15509" t="str">
            <v>no</v>
          </cell>
          <cell r="I15509">
            <v>1</v>
          </cell>
          <cell r="J15509">
            <v>29.16</v>
          </cell>
          <cell r="K15509">
            <v>497414.8</v>
          </cell>
          <cell r="L15509">
            <v>11.38602</v>
          </cell>
          <cell r="M15509">
            <v>29.16</v>
          </cell>
          <cell r="N15509">
            <v>13.488077000000001</v>
          </cell>
        </row>
        <row r="15510">
          <cell r="A15510" t="str">
            <v>T2</v>
          </cell>
          <cell r="B15510" t="str">
            <v>Valvole manuali</v>
          </cell>
          <cell r="C15510" t="str">
            <v>2P</v>
          </cell>
          <cell r="D15510" t="str">
            <v>Altre valvole+SR</v>
          </cell>
          <cell r="E15510" t="str">
            <v>DVVHHVGG0NNT</v>
          </cell>
          <cell r="F15510" t="str">
            <v>012899</v>
          </cell>
          <cell r="G15510" t="str">
            <v>TASCO S.R.L.</v>
          </cell>
          <cell r="H15510" t="str">
            <v>no</v>
          </cell>
          <cell r="I15510">
            <v>14</v>
          </cell>
          <cell r="J15510">
            <v>14.25</v>
          </cell>
          <cell r="K15510">
            <v>497414.8</v>
          </cell>
          <cell r="L15510">
            <v>4.9330800000000004</v>
          </cell>
          <cell r="M15510">
            <v>199.46</v>
          </cell>
          <cell r="N15510">
            <v>6.9833740000000004</v>
          </cell>
        </row>
        <row r="15511">
          <cell r="A15511" t="str">
            <v>T2</v>
          </cell>
          <cell r="B15511" t="str">
            <v>Valvole manuali</v>
          </cell>
          <cell r="C15511" t="str">
            <v>2P</v>
          </cell>
          <cell r="D15511" t="str">
            <v>Altre valvole+SR</v>
          </cell>
          <cell r="E15511" t="str">
            <v>DVZIHVFF0NL</v>
          </cell>
          <cell r="F15511" t="str">
            <v>012899</v>
          </cell>
          <cell r="G15511" t="str">
            <v>TASCO S.R.L.</v>
          </cell>
          <cell r="H15511" t="str">
            <v>no</v>
          </cell>
          <cell r="I15511">
            <v>17</v>
          </cell>
          <cell r="J15511">
            <v>11.72</v>
          </cell>
          <cell r="K15511">
            <v>497414.8</v>
          </cell>
          <cell r="L15511">
            <v>2.0013320000000001</v>
          </cell>
          <cell r="M15511">
            <v>199.24</v>
          </cell>
          <cell r="N15511">
            <v>2.736885</v>
          </cell>
        </row>
        <row r="15512">
          <cell r="A15512" t="str">
            <v>T2</v>
          </cell>
          <cell r="B15512" t="str">
            <v>Valvole manuali</v>
          </cell>
          <cell r="C15512" t="str">
            <v>2P</v>
          </cell>
          <cell r="D15512" t="str">
            <v>Altre valvole+SR</v>
          </cell>
          <cell r="E15512" t="str">
            <v>DVZIHVJJ0NL</v>
          </cell>
          <cell r="F15512" t="str">
            <v>012899</v>
          </cell>
          <cell r="G15512" t="str">
            <v>TASCO S.R.L.</v>
          </cell>
          <cell r="H15512" t="str">
            <v>no</v>
          </cell>
          <cell r="I15512">
            <v>21</v>
          </cell>
          <cell r="J15512">
            <v>23.43</v>
          </cell>
          <cell r="K15512">
            <v>497414.8</v>
          </cell>
          <cell r="L15512">
            <v>4.4497530000000003</v>
          </cell>
          <cell r="M15512">
            <v>492.03</v>
          </cell>
          <cell r="N15512">
            <v>6.7221260000000003</v>
          </cell>
        </row>
        <row r="15513">
          <cell r="A15513" t="str">
            <v>T3</v>
          </cell>
          <cell r="B15513" t="str">
            <v>Raccordi pvc</v>
          </cell>
          <cell r="C15513" t="str">
            <v>3M</v>
          </cell>
          <cell r="D15513" t="str">
            <v>Raccordi PVC linea economica</v>
          </cell>
          <cell r="E15513" t="str">
            <v>EA1ZIVEEK</v>
          </cell>
          <cell r="F15513" t="str">
            <v>012899</v>
          </cell>
          <cell r="G15513" t="str">
            <v>TASCO S.R.L.</v>
          </cell>
          <cell r="H15513" t="str">
            <v>no</v>
          </cell>
          <cell r="I15513">
            <v>100</v>
          </cell>
          <cell r="J15513">
            <v>0.12</v>
          </cell>
          <cell r="K15513">
            <v>497414.8</v>
          </cell>
          <cell r="L15513">
            <v>0.11225300000000001</v>
          </cell>
          <cell r="M15513">
            <v>12</v>
          </cell>
          <cell r="N15513">
            <v>0.19894800000000001</v>
          </cell>
        </row>
        <row r="15514">
          <cell r="A15514" t="str">
            <v>T3</v>
          </cell>
          <cell r="B15514" t="str">
            <v>Raccordi pvc</v>
          </cell>
          <cell r="C15514" t="str">
            <v>3M</v>
          </cell>
          <cell r="D15514" t="str">
            <v>Raccordi PVC linea economica</v>
          </cell>
          <cell r="E15514" t="str">
            <v>EA1ZIVFFK</v>
          </cell>
          <cell r="F15514" t="str">
            <v>012899</v>
          </cell>
          <cell r="G15514" t="str">
            <v>TASCO S.R.L.</v>
          </cell>
          <cell r="H15514" t="str">
            <v>no</v>
          </cell>
          <cell r="I15514">
            <v>710</v>
          </cell>
          <cell r="J15514">
            <v>0.05</v>
          </cell>
          <cell r="K15514">
            <v>497414.8</v>
          </cell>
          <cell r="L15514">
            <v>0.151032</v>
          </cell>
          <cell r="M15514">
            <v>32.799999999999997</v>
          </cell>
          <cell r="N15514">
            <v>0.264457</v>
          </cell>
        </row>
        <row r="15515">
          <cell r="A15515" t="str">
            <v>T3</v>
          </cell>
          <cell r="B15515" t="str">
            <v>Raccordi pvc</v>
          </cell>
          <cell r="C15515" t="str">
            <v>3M</v>
          </cell>
          <cell r="D15515" t="str">
            <v>Raccordi PVC linea economica</v>
          </cell>
          <cell r="E15515" t="str">
            <v>EA1ZIVGGK</v>
          </cell>
          <cell r="F15515" t="str">
            <v>012899</v>
          </cell>
          <cell r="G15515" t="str">
            <v>TASCO S.R.L.</v>
          </cell>
          <cell r="H15515" t="str">
            <v>no</v>
          </cell>
          <cell r="I15515">
            <v>1210</v>
          </cell>
          <cell r="J15515">
            <v>0.16</v>
          </cell>
          <cell r="K15515">
            <v>497414.8</v>
          </cell>
          <cell r="L15515">
            <v>0.18815899999999999</v>
          </cell>
          <cell r="M15515">
            <v>192.2</v>
          </cell>
          <cell r="N15515">
            <v>0.32043300000000002</v>
          </cell>
        </row>
        <row r="15516">
          <cell r="A15516" t="str">
            <v>T3</v>
          </cell>
          <cell r="B15516" t="str">
            <v>Raccordi pvc</v>
          </cell>
          <cell r="C15516" t="str">
            <v>3M</v>
          </cell>
          <cell r="D15516" t="str">
            <v>Raccordi PVC linea economica</v>
          </cell>
          <cell r="E15516" t="str">
            <v>EA1ZIVHHK</v>
          </cell>
          <cell r="F15516" t="str">
            <v>012899</v>
          </cell>
          <cell r="G15516" t="str">
            <v>TASCO S.R.L.</v>
          </cell>
          <cell r="H15516" t="str">
            <v>no</v>
          </cell>
          <cell r="I15516">
            <v>950</v>
          </cell>
          <cell r="J15516">
            <v>0.21</v>
          </cell>
          <cell r="K15516">
            <v>497414.8</v>
          </cell>
          <cell r="L15516">
            <v>0.18850900000000001</v>
          </cell>
          <cell r="M15516">
            <v>196.35</v>
          </cell>
          <cell r="N15516">
            <v>0.30638799999999999</v>
          </cell>
        </row>
        <row r="15517">
          <cell r="A15517" t="str">
            <v>T3</v>
          </cell>
          <cell r="B15517" t="str">
            <v>Raccordi pvc</v>
          </cell>
          <cell r="C15517" t="str">
            <v>3M</v>
          </cell>
          <cell r="D15517" t="str">
            <v>Raccordi PVC linea economica</v>
          </cell>
          <cell r="E15517" t="str">
            <v>EA1ZIVIIK</v>
          </cell>
          <cell r="F15517" t="str">
            <v>012899</v>
          </cell>
          <cell r="G15517" t="str">
            <v>TASCO S.R.L.</v>
          </cell>
          <cell r="H15517" t="str">
            <v>no</v>
          </cell>
          <cell r="I15517">
            <v>1000</v>
          </cell>
          <cell r="J15517">
            <v>0.26</v>
          </cell>
          <cell r="K15517">
            <v>497414.8</v>
          </cell>
          <cell r="L15517">
            <v>0.25637700000000002</v>
          </cell>
          <cell r="M15517">
            <v>256.5</v>
          </cell>
          <cell r="N15517">
            <v>0.40979199999999999</v>
          </cell>
        </row>
        <row r="15518">
          <cell r="A15518" t="str">
            <v>T3</v>
          </cell>
          <cell r="B15518" t="str">
            <v>Raccordi pvc</v>
          </cell>
          <cell r="C15518" t="str">
            <v>3M</v>
          </cell>
          <cell r="D15518" t="str">
            <v>Raccordi PVC linea economica</v>
          </cell>
          <cell r="E15518" t="str">
            <v>EA1ZIVJJK</v>
          </cell>
          <cell r="F15518" t="str">
            <v>012899</v>
          </cell>
          <cell r="G15518" t="str">
            <v>TASCO S.R.L.</v>
          </cell>
          <cell r="H15518" t="str">
            <v>no</v>
          </cell>
          <cell r="I15518">
            <v>120</v>
          </cell>
          <cell r="J15518">
            <v>0.41</v>
          </cell>
          <cell r="K15518">
            <v>497414.8</v>
          </cell>
          <cell r="L15518">
            <v>0.33125900000000003</v>
          </cell>
          <cell r="M15518">
            <v>48.8</v>
          </cell>
          <cell r="N15518">
            <v>0.505185</v>
          </cell>
        </row>
        <row r="15519">
          <cell r="A15519" t="str">
            <v>T3</v>
          </cell>
          <cell r="B15519" t="str">
            <v>Raccordi pvc</v>
          </cell>
          <cell r="C15519" t="str">
            <v>3M</v>
          </cell>
          <cell r="D15519" t="str">
            <v>Raccordi PVC linea economica</v>
          </cell>
          <cell r="E15519" t="str">
            <v>EA1ZIVLKK</v>
          </cell>
          <cell r="F15519" t="str">
            <v>012899</v>
          </cell>
          <cell r="G15519" t="str">
            <v>TASCO S.R.L.</v>
          </cell>
          <cell r="H15519" t="str">
            <v>no</v>
          </cell>
          <cell r="I15519">
            <v>40</v>
          </cell>
          <cell r="J15519">
            <v>0.64</v>
          </cell>
          <cell r="K15519">
            <v>497414.8</v>
          </cell>
          <cell r="L15519">
            <v>0.46373599999999998</v>
          </cell>
          <cell r="M15519">
            <v>25.6</v>
          </cell>
          <cell r="N15519">
            <v>0.76317100000000004</v>
          </cell>
        </row>
        <row r="15520">
          <cell r="A15520" t="str">
            <v>T3</v>
          </cell>
          <cell r="B15520" t="str">
            <v>Raccordi pvc</v>
          </cell>
          <cell r="C15520" t="str">
            <v>3M</v>
          </cell>
          <cell r="D15520" t="str">
            <v>Raccordi PVC linea economica</v>
          </cell>
          <cell r="E15520" t="str">
            <v>EA2ZDVDDK</v>
          </cell>
          <cell r="F15520" t="str">
            <v>012899</v>
          </cell>
          <cell r="G15520" t="str">
            <v>TASCO S.R.L.</v>
          </cell>
          <cell r="H15520" t="str">
            <v>no</v>
          </cell>
          <cell r="I15520">
            <v>2700</v>
          </cell>
          <cell r="J15520">
            <v>0.12</v>
          </cell>
          <cell r="K15520">
            <v>497414.8</v>
          </cell>
          <cell r="L15520">
            <v>9.7719E-2</v>
          </cell>
          <cell r="M15520">
            <v>320.39999999999998</v>
          </cell>
          <cell r="N15520">
            <v>0.169545</v>
          </cell>
        </row>
        <row r="15521">
          <cell r="A15521" t="str">
            <v>T3</v>
          </cell>
          <cell r="B15521" t="str">
            <v>Raccordi pvc</v>
          </cell>
          <cell r="C15521" t="str">
            <v>3M</v>
          </cell>
          <cell r="D15521" t="str">
            <v>Raccordi PVC linea economica</v>
          </cell>
          <cell r="E15521" t="str">
            <v>EA2ZDVFFK</v>
          </cell>
          <cell r="F15521" t="str">
            <v>012899</v>
          </cell>
          <cell r="G15521" t="str">
            <v>TASCO S.R.L.</v>
          </cell>
          <cell r="H15521" t="str">
            <v>no</v>
          </cell>
          <cell r="I15521">
            <v>1800</v>
          </cell>
          <cell r="J15521">
            <v>0.18</v>
          </cell>
          <cell r="K15521">
            <v>497414.8</v>
          </cell>
          <cell r="L15521">
            <v>0.14533499999999999</v>
          </cell>
          <cell r="M15521">
            <v>320.63</v>
          </cell>
          <cell r="N15521">
            <v>0.25982699999999997</v>
          </cell>
        </row>
        <row r="15522">
          <cell r="A15522" t="str">
            <v>T3</v>
          </cell>
          <cell r="B15522" t="str">
            <v>Raccordi pvc</v>
          </cell>
          <cell r="C15522" t="str">
            <v>3M</v>
          </cell>
          <cell r="D15522" t="str">
            <v>Raccordi PVC linea economica</v>
          </cell>
          <cell r="E15522" t="str">
            <v>EA2ZDVGGK</v>
          </cell>
          <cell r="F15522" t="str">
            <v>012899</v>
          </cell>
          <cell r="G15522" t="str">
            <v>TASCO S.R.L.</v>
          </cell>
          <cell r="H15522" t="str">
            <v>no</v>
          </cell>
          <cell r="I15522">
            <v>1970</v>
          </cell>
          <cell r="J15522">
            <v>0.21</v>
          </cell>
          <cell r="K15522">
            <v>497414.8</v>
          </cell>
          <cell r="L15522">
            <v>0.19203899999999999</v>
          </cell>
          <cell r="M15522">
            <v>407.82</v>
          </cell>
          <cell r="N15522">
            <v>0.31421399999999999</v>
          </cell>
        </row>
        <row r="15523">
          <cell r="A15523" t="str">
            <v>T3</v>
          </cell>
          <cell r="B15523" t="str">
            <v>Raccordi pvc</v>
          </cell>
          <cell r="C15523" t="str">
            <v>3M</v>
          </cell>
          <cell r="D15523" t="str">
            <v>Raccordi PVC linea economica</v>
          </cell>
          <cell r="E15523" t="str">
            <v>EA2ZDVHHK</v>
          </cell>
          <cell r="F15523" t="str">
            <v>012899</v>
          </cell>
          <cell r="G15523" t="str">
            <v>TASCO S.R.L.</v>
          </cell>
          <cell r="H15523" t="str">
            <v>no</v>
          </cell>
          <cell r="I15523">
            <v>800</v>
          </cell>
          <cell r="J15523">
            <v>0.24</v>
          </cell>
          <cell r="K15523">
            <v>497414.8</v>
          </cell>
          <cell r="L15523">
            <v>0.19231799999999999</v>
          </cell>
          <cell r="M15523">
            <v>190.2</v>
          </cell>
          <cell r="N15523">
            <v>0.310446</v>
          </cell>
        </row>
        <row r="15524">
          <cell r="A15524" t="str">
            <v>T3</v>
          </cell>
          <cell r="B15524" t="str">
            <v>Raccordi pvc</v>
          </cell>
          <cell r="C15524" t="str">
            <v>3M</v>
          </cell>
          <cell r="D15524" t="str">
            <v>Raccordi PVC linea economica</v>
          </cell>
          <cell r="E15524" t="str">
            <v>EA2ZDVIIK</v>
          </cell>
          <cell r="F15524" t="str">
            <v>012899</v>
          </cell>
          <cell r="G15524" t="str">
            <v>TASCO S.R.L.</v>
          </cell>
          <cell r="H15524" t="str">
            <v>no</v>
          </cell>
          <cell r="I15524">
            <v>25</v>
          </cell>
          <cell r="J15524">
            <v>0.36</v>
          </cell>
          <cell r="K15524">
            <v>497414.8</v>
          </cell>
          <cell r="L15524">
            <v>0.25640400000000002</v>
          </cell>
          <cell r="M15524">
            <v>9</v>
          </cell>
          <cell r="N15524">
            <v>0.39658399999999999</v>
          </cell>
        </row>
        <row r="15525">
          <cell r="A15525" t="str">
            <v>T3</v>
          </cell>
          <cell r="B15525" t="str">
            <v>Raccordi pvc</v>
          </cell>
          <cell r="C15525" t="str">
            <v>3M</v>
          </cell>
          <cell r="D15525" t="str">
            <v>Raccordi PVC linea economica</v>
          </cell>
          <cell r="E15525" t="str">
            <v>EA2ZDVJJK</v>
          </cell>
          <cell r="F15525" t="str">
            <v>012899</v>
          </cell>
          <cell r="G15525" t="str">
            <v>TASCO S.R.L.</v>
          </cell>
          <cell r="H15525" t="str">
            <v>no</v>
          </cell>
          <cell r="I15525">
            <v>60</v>
          </cell>
          <cell r="J15525">
            <v>0.46</v>
          </cell>
          <cell r="K15525">
            <v>497414.8</v>
          </cell>
          <cell r="L15525">
            <v>0.38591500000000001</v>
          </cell>
          <cell r="M15525">
            <v>27.6</v>
          </cell>
          <cell r="N15525">
            <v>0.57286999999999999</v>
          </cell>
        </row>
        <row r="15526">
          <cell r="A15526" t="str">
            <v>T3</v>
          </cell>
          <cell r="B15526" t="str">
            <v>Raccordi pvc</v>
          </cell>
          <cell r="C15526" t="str">
            <v>3M</v>
          </cell>
          <cell r="D15526" t="str">
            <v>Raccordi PVC linea economica</v>
          </cell>
          <cell r="E15526" t="str">
            <v>EA2ZDVLLK</v>
          </cell>
          <cell r="F15526" t="str">
            <v>012899</v>
          </cell>
          <cell r="G15526" t="str">
            <v>TASCO S.R.L.</v>
          </cell>
          <cell r="H15526" t="str">
            <v>no</v>
          </cell>
          <cell r="I15526">
            <v>20</v>
          </cell>
          <cell r="J15526">
            <v>0.71</v>
          </cell>
          <cell r="K15526">
            <v>497414.8</v>
          </cell>
          <cell r="L15526">
            <v>0.50487599999999999</v>
          </cell>
          <cell r="M15526">
            <v>14.2</v>
          </cell>
          <cell r="N15526">
            <v>0.84780100000000003</v>
          </cell>
        </row>
        <row r="15527">
          <cell r="A15527" t="str">
            <v>T3</v>
          </cell>
          <cell r="B15527" t="str">
            <v>Raccordi pvc</v>
          </cell>
          <cell r="C15527" t="str">
            <v>3C</v>
          </cell>
          <cell r="D15527" t="str">
            <v>Raccordi PVC&lt;110</v>
          </cell>
          <cell r="E15527" t="str">
            <v>EAAZIVDDNL</v>
          </cell>
          <cell r="F15527" t="str">
            <v>012899</v>
          </cell>
          <cell r="G15527" t="str">
            <v>TASCO S.R.L.</v>
          </cell>
          <cell r="H15527" t="str">
            <v>no</v>
          </cell>
          <cell r="I15527">
            <v>1400</v>
          </cell>
          <cell r="J15527">
            <v>0.1</v>
          </cell>
          <cell r="K15527">
            <v>497414.8</v>
          </cell>
          <cell r="L15527">
            <v>8.6369000000000001E-2</v>
          </cell>
          <cell r="M15527">
            <v>140</v>
          </cell>
          <cell r="N15527">
            <v>0.146175</v>
          </cell>
        </row>
        <row r="15528">
          <cell r="A15528" t="str">
            <v>T3</v>
          </cell>
          <cell r="B15528" t="str">
            <v>Raccordi pvc</v>
          </cell>
          <cell r="C15528" t="str">
            <v>3C</v>
          </cell>
          <cell r="D15528" t="str">
            <v>Raccordi PVC&lt;110</v>
          </cell>
          <cell r="E15528" t="str">
            <v>EAAZIVEENL</v>
          </cell>
          <cell r="F15528" t="str">
            <v>012899</v>
          </cell>
          <cell r="G15528" t="str">
            <v>TASCO S.R.L.</v>
          </cell>
          <cell r="H15528" t="str">
            <v>no</v>
          </cell>
          <cell r="I15528">
            <v>600</v>
          </cell>
          <cell r="J15528">
            <v>0.16</v>
          </cell>
          <cell r="K15528">
            <v>497414.8</v>
          </cell>
          <cell r="L15528">
            <v>0.120812</v>
          </cell>
          <cell r="M15528">
            <v>96</v>
          </cell>
          <cell r="N15528">
            <v>0.208671</v>
          </cell>
        </row>
        <row r="15529">
          <cell r="A15529" t="str">
            <v>T3</v>
          </cell>
          <cell r="B15529" t="str">
            <v>Raccordi pvc</v>
          </cell>
          <cell r="C15529" t="str">
            <v>3C</v>
          </cell>
          <cell r="D15529" t="str">
            <v>Raccordi PVC&lt;110</v>
          </cell>
          <cell r="E15529" t="str">
            <v>EADZFVHFNL</v>
          </cell>
          <cell r="F15529" t="str">
            <v>012899</v>
          </cell>
          <cell r="G15529" t="str">
            <v>TASCO S.R.L.</v>
          </cell>
          <cell r="H15529" t="str">
            <v>no</v>
          </cell>
          <cell r="I15529">
            <v>400</v>
          </cell>
          <cell r="J15529">
            <v>0.45</v>
          </cell>
          <cell r="K15529">
            <v>497414.8</v>
          </cell>
          <cell r="L15529">
            <v>0.344918</v>
          </cell>
          <cell r="M15529">
            <v>180</v>
          </cell>
          <cell r="N15529">
            <v>0.52145200000000003</v>
          </cell>
        </row>
        <row r="15530">
          <cell r="A15530" t="str">
            <v>T3</v>
          </cell>
          <cell r="B15530" t="str">
            <v>Raccordi pvc</v>
          </cell>
          <cell r="C15530" t="str">
            <v>3M</v>
          </cell>
          <cell r="D15530" t="str">
            <v>Raccordi PVC linea economica</v>
          </cell>
          <cell r="E15530" t="str">
            <v>EB1HHVEEK</v>
          </cell>
          <cell r="F15530" t="str">
            <v>012899</v>
          </cell>
          <cell r="G15530" t="str">
            <v>TASCO S.R.L.</v>
          </cell>
          <cell r="H15530" t="str">
            <v>no</v>
          </cell>
          <cell r="I15530">
            <v>300</v>
          </cell>
          <cell r="J15530">
            <v>0.43</v>
          </cell>
          <cell r="K15530">
            <v>497414.8</v>
          </cell>
          <cell r="L15530">
            <v>0.29216999999999999</v>
          </cell>
          <cell r="M15530">
            <v>130.35</v>
          </cell>
          <cell r="N15530">
            <v>0.44068299999999999</v>
          </cell>
        </row>
        <row r="15531">
          <cell r="A15531" t="str">
            <v>T3</v>
          </cell>
          <cell r="B15531" t="str">
            <v>Raccordi pvc</v>
          </cell>
          <cell r="C15531" t="str">
            <v>3M</v>
          </cell>
          <cell r="D15531" t="str">
            <v>Raccordi PVC linea economica</v>
          </cell>
          <cell r="E15531" t="str">
            <v>EB1HHVFFK</v>
          </cell>
          <cell r="F15531" t="str">
            <v>012899</v>
          </cell>
          <cell r="G15531" t="str">
            <v>TASCO S.R.L.</v>
          </cell>
          <cell r="H15531" t="str">
            <v>no</v>
          </cell>
          <cell r="I15531">
            <v>36</v>
          </cell>
          <cell r="J15531">
            <v>0.46</v>
          </cell>
          <cell r="K15531">
            <v>497414.8</v>
          </cell>
          <cell r="L15531">
            <v>0.31968800000000003</v>
          </cell>
          <cell r="M15531">
            <v>16.559999999999999</v>
          </cell>
          <cell r="N15531">
            <v>0.48406300000000002</v>
          </cell>
        </row>
        <row r="15532">
          <cell r="A15532" t="str">
            <v>T3</v>
          </cell>
          <cell r="B15532" t="str">
            <v>Raccordi pvc</v>
          </cell>
          <cell r="C15532" t="str">
            <v>3M</v>
          </cell>
          <cell r="D15532" t="str">
            <v>Raccordi PVC linea economica</v>
          </cell>
          <cell r="E15532" t="str">
            <v>EB1HHVGGK</v>
          </cell>
          <cell r="F15532" t="str">
            <v>012899</v>
          </cell>
          <cell r="G15532" t="str">
            <v>TASCO S.R.L.</v>
          </cell>
          <cell r="H15532" t="str">
            <v>no</v>
          </cell>
          <cell r="I15532">
            <v>1950</v>
          </cell>
          <cell r="J15532">
            <v>0.54</v>
          </cell>
          <cell r="K15532">
            <v>497414.8</v>
          </cell>
          <cell r="L15532">
            <v>0.38148399999999999</v>
          </cell>
          <cell r="M15532">
            <v>1046.0999999999999</v>
          </cell>
          <cell r="N15532">
            <v>0.57449700000000004</v>
          </cell>
        </row>
        <row r="15533">
          <cell r="A15533" t="str">
            <v>T3</v>
          </cell>
          <cell r="B15533" t="str">
            <v>Raccordi pvc</v>
          </cell>
          <cell r="C15533" t="str">
            <v>3M</v>
          </cell>
          <cell r="D15533" t="str">
            <v>Raccordi PVC linea economica</v>
          </cell>
          <cell r="E15533" t="str">
            <v>EB1HHVHHK</v>
          </cell>
          <cell r="F15533" t="str">
            <v>012899</v>
          </cell>
          <cell r="G15533" t="str">
            <v>TASCO S.R.L.</v>
          </cell>
          <cell r="H15533" t="str">
            <v>no</v>
          </cell>
          <cell r="I15533">
            <v>2590</v>
          </cell>
          <cell r="J15533">
            <v>0.72</v>
          </cell>
          <cell r="K15533">
            <v>497414.8</v>
          </cell>
          <cell r="L15533">
            <v>0.39312900000000001</v>
          </cell>
          <cell r="M15533">
            <v>1866.48</v>
          </cell>
          <cell r="N15533">
            <v>0.62842799999999999</v>
          </cell>
        </row>
        <row r="15534">
          <cell r="A15534" t="str">
            <v>T3</v>
          </cell>
          <cell r="B15534" t="str">
            <v>Raccordi pvc</v>
          </cell>
          <cell r="C15534" t="str">
            <v>3M</v>
          </cell>
          <cell r="D15534" t="str">
            <v>Raccordi PVC linea economica</v>
          </cell>
          <cell r="E15534" t="str">
            <v>EB1HHVIIK</v>
          </cell>
          <cell r="F15534" t="str">
            <v>012899</v>
          </cell>
          <cell r="G15534" t="str">
            <v>TASCO S.R.L.</v>
          </cell>
          <cell r="H15534" t="str">
            <v>no</v>
          </cell>
          <cell r="I15534">
            <v>3120</v>
          </cell>
          <cell r="J15534">
            <v>0.91</v>
          </cell>
          <cell r="K15534">
            <v>497414.8</v>
          </cell>
          <cell r="L15534">
            <v>0.61149299999999995</v>
          </cell>
          <cell r="M15534">
            <v>2850.72</v>
          </cell>
          <cell r="N15534">
            <v>0.97973299999999997</v>
          </cell>
        </row>
        <row r="15535">
          <cell r="A15535" t="str">
            <v>T3</v>
          </cell>
          <cell r="B15535" t="str">
            <v>Raccordi pvc</v>
          </cell>
          <cell r="C15535" t="str">
            <v>3M</v>
          </cell>
          <cell r="D15535" t="str">
            <v>Raccordi PVC linea economica</v>
          </cell>
          <cell r="E15535" t="str">
            <v>EB1HHVJJK</v>
          </cell>
          <cell r="F15535" t="str">
            <v>012899</v>
          </cell>
          <cell r="G15535" t="str">
            <v>TASCO S.R.L.</v>
          </cell>
          <cell r="H15535" t="str">
            <v>no</v>
          </cell>
          <cell r="I15535">
            <v>2880</v>
          </cell>
          <cell r="J15535">
            <v>1.0900000000000001</v>
          </cell>
          <cell r="K15535">
            <v>497414.8</v>
          </cell>
          <cell r="L15535">
            <v>0.62348499999999996</v>
          </cell>
          <cell r="M15535">
            <v>3125.52</v>
          </cell>
          <cell r="N15535">
            <v>1.0098389999999999</v>
          </cell>
        </row>
        <row r="15536">
          <cell r="A15536" t="str">
            <v>T3</v>
          </cell>
          <cell r="B15536" t="str">
            <v>Raccordi pvc</v>
          </cell>
          <cell r="C15536" t="str">
            <v>3M</v>
          </cell>
          <cell r="D15536" t="str">
            <v>Raccordi PVC linea economica</v>
          </cell>
          <cell r="E15536" t="str">
            <v>EB1HHVLLK</v>
          </cell>
          <cell r="F15536" t="str">
            <v>012899</v>
          </cell>
          <cell r="G15536" t="str">
            <v>TASCO S.R.L.</v>
          </cell>
          <cell r="H15536" t="str">
            <v>no</v>
          </cell>
          <cell r="I15536">
            <v>3330</v>
          </cell>
          <cell r="J15536">
            <v>1.54</v>
          </cell>
          <cell r="K15536">
            <v>497414.8</v>
          </cell>
          <cell r="L15536">
            <v>0.86022200000000004</v>
          </cell>
          <cell r="M15536">
            <v>5125.13</v>
          </cell>
          <cell r="N15536">
            <v>1.370152</v>
          </cell>
        </row>
        <row r="15537">
          <cell r="A15537" t="str">
            <v>T3</v>
          </cell>
          <cell r="B15537" t="str">
            <v>Raccordi pvc</v>
          </cell>
          <cell r="C15537" t="str">
            <v>3M</v>
          </cell>
          <cell r="D15537" t="str">
            <v>Raccordi PVC linea economica</v>
          </cell>
          <cell r="E15537" t="str">
            <v>EB1HHVNNK</v>
          </cell>
          <cell r="F15537" t="str">
            <v>012899</v>
          </cell>
          <cell r="G15537" t="str">
            <v>TASCO S.R.L.</v>
          </cell>
          <cell r="H15537" t="str">
            <v>no</v>
          </cell>
          <cell r="I15537">
            <v>308</v>
          </cell>
          <cell r="J15537">
            <v>5.09</v>
          </cell>
          <cell r="K15537">
            <v>497414.8</v>
          </cell>
          <cell r="L15537">
            <v>2.2899579999999999</v>
          </cell>
          <cell r="M15537">
            <v>1568.18</v>
          </cell>
          <cell r="N15537">
            <v>3.6023139999999998</v>
          </cell>
        </row>
        <row r="15538">
          <cell r="A15538" t="str">
            <v>T3</v>
          </cell>
          <cell r="B15538" t="str">
            <v>Raccordi pvc</v>
          </cell>
          <cell r="C15538" t="str">
            <v>3M</v>
          </cell>
          <cell r="D15538" t="str">
            <v>Raccordi PVC linea economica</v>
          </cell>
          <cell r="E15538" t="str">
            <v>EB1HHVPPK</v>
          </cell>
          <cell r="F15538" t="str">
            <v>012899</v>
          </cell>
          <cell r="G15538" t="str">
            <v>TASCO S.R.L.</v>
          </cell>
          <cell r="H15538" t="str">
            <v>no</v>
          </cell>
          <cell r="I15538">
            <v>374</v>
          </cell>
          <cell r="J15538">
            <v>5.96</v>
          </cell>
          <cell r="K15538">
            <v>497414.8</v>
          </cell>
          <cell r="L15538">
            <v>2.4518249999999999</v>
          </cell>
          <cell r="M15538">
            <v>2229.5</v>
          </cell>
          <cell r="N15538">
            <v>3.9913889999999999</v>
          </cell>
        </row>
        <row r="15539">
          <cell r="A15539" t="str">
            <v>T3</v>
          </cell>
          <cell r="B15539" t="str">
            <v>Raccordi pvc</v>
          </cell>
          <cell r="C15539" t="str">
            <v>3M</v>
          </cell>
          <cell r="D15539" t="str">
            <v>Raccordi PVC linea economica</v>
          </cell>
          <cell r="E15539" t="str">
            <v>EB1HHVQQK</v>
          </cell>
          <cell r="F15539" t="str">
            <v>012899</v>
          </cell>
          <cell r="G15539" t="str">
            <v>TASCO S.R.L.</v>
          </cell>
          <cell r="H15539" t="str">
            <v>no</v>
          </cell>
          <cell r="I15539">
            <v>90</v>
          </cell>
          <cell r="J15539">
            <v>6.87</v>
          </cell>
          <cell r="K15539">
            <v>497414.8</v>
          </cell>
          <cell r="L15539">
            <v>3.5009000000000001</v>
          </cell>
          <cell r="M15539">
            <v>618.29999999999995</v>
          </cell>
          <cell r="N15539">
            <v>5.9575649999999998</v>
          </cell>
        </row>
        <row r="15540">
          <cell r="A15540" t="str">
            <v>T3</v>
          </cell>
          <cell r="B15540" t="str">
            <v>Raccordi pvc</v>
          </cell>
          <cell r="C15540" t="str">
            <v>3M</v>
          </cell>
          <cell r="D15540" t="str">
            <v>Raccordi PVC linea economica</v>
          </cell>
          <cell r="E15540" t="str">
            <v>EB3HFVGGK</v>
          </cell>
          <cell r="F15540" t="str">
            <v>012899</v>
          </cell>
          <cell r="G15540" t="str">
            <v>TASCO S.R.L.</v>
          </cell>
          <cell r="H15540" t="str">
            <v>no</v>
          </cell>
          <cell r="I15540">
            <v>200</v>
          </cell>
          <cell r="J15540">
            <v>0.79</v>
          </cell>
          <cell r="K15540">
            <v>497414.8</v>
          </cell>
          <cell r="L15540">
            <v>0.39410800000000001</v>
          </cell>
          <cell r="M15540">
            <v>158.96</v>
          </cell>
          <cell r="N15540">
            <v>0.59877899999999995</v>
          </cell>
        </row>
        <row r="15541">
          <cell r="A15541" t="str">
            <v>T3</v>
          </cell>
          <cell r="B15541" t="str">
            <v>Raccordi pvc</v>
          </cell>
          <cell r="C15541" t="str">
            <v>3M</v>
          </cell>
          <cell r="D15541" t="str">
            <v>Raccordi PVC linea economica</v>
          </cell>
          <cell r="E15541" t="str">
            <v>EB3HFVHHK</v>
          </cell>
          <cell r="F15541" t="str">
            <v>012899</v>
          </cell>
          <cell r="G15541" t="str">
            <v>TASCO S.R.L.</v>
          </cell>
          <cell r="H15541" t="str">
            <v>no</v>
          </cell>
          <cell r="I15541">
            <v>490</v>
          </cell>
          <cell r="J15541">
            <v>1.05</v>
          </cell>
          <cell r="K15541">
            <v>497414.8</v>
          </cell>
          <cell r="L15541">
            <v>0.417182</v>
          </cell>
          <cell r="M15541">
            <v>515.97</v>
          </cell>
          <cell r="N15541">
            <v>0.67264599999999997</v>
          </cell>
        </row>
        <row r="15542">
          <cell r="A15542" t="str">
            <v>T3</v>
          </cell>
          <cell r="B15542" t="str">
            <v>Raccordi pvc</v>
          </cell>
          <cell r="C15542" t="str">
            <v>3M</v>
          </cell>
          <cell r="D15542" t="str">
            <v>Raccordi PVC linea economica</v>
          </cell>
          <cell r="E15542" t="str">
            <v>EB3HFVIIK</v>
          </cell>
          <cell r="F15542" t="str">
            <v>012899</v>
          </cell>
          <cell r="G15542" t="str">
            <v>TASCO S.R.L.</v>
          </cell>
          <cell r="H15542" t="str">
            <v>no</v>
          </cell>
          <cell r="I15542">
            <v>640</v>
          </cell>
          <cell r="J15542">
            <v>1.28</v>
          </cell>
          <cell r="K15542">
            <v>497414.8</v>
          </cell>
          <cell r="L15542">
            <v>0.63187899999999997</v>
          </cell>
          <cell r="M15542">
            <v>816.64</v>
          </cell>
          <cell r="N15542">
            <v>1.0120420000000001</v>
          </cell>
        </row>
        <row r="15543">
          <cell r="A15543" t="str">
            <v>T3</v>
          </cell>
          <cell r="B15543" t="str">
            <v>Raccordi pvc</v>
          </cell>
          <cell r="C15543" t="str">
            <v>3M</v>
          </cell>
          <cell r="D15543" t="str">
            <v>Raccordi PVC linea economica</v>
          </cell>
          <cell r="E15543" t="str">
            <v>EB3HFVJJK</v>
          </cell>
          <cell r="F15543" t="str">
            <v>012899</v>
          </cell>
          <cell r="G15543" t="str">
            <v>TASCO S.R.L.</v>
          </cell>
          <cell r="H15543" t="str">
            <v>no</v>
          </cell>
          <cell r="I15543">
            <v>3780</v>
          </cell>
          <cell r="J15543">
            <v>1.79</v>
          </cell>
          <cell r="K15543">
            <v>497414.8</v>
          </cell>
          <cell r="L15543">
            <v>0.66915400000000003</v>
          </cell>
          <cell r="M15543">
            <v>6766.2</v>
          </cell>
          <cell r="N15543">
            <v>1.095718</v>
          </cell>
        </row>
        <row r="15544">
          <cell r="A15544" t="str">
            <v>T3</v>
          </cell>
          <cell r="B15544" t="str">
            <v>Raccordi pvc</v>
          </cell>
          <cell r="C15544" t="str">
            <v>3M</v>
          </cell>
          <cell r="D15544" t="str">
            <v>Raccordi PVC linea economica</v>
          </cell>
          <cell r="E15544" t="str">
            <v>EB3HFVLLK</v>
          </cell>
          <cell r="F15544" t="str">
            <v>012899</v>
          </cell>
          <cell r="G15544" t="str">
            <v>TASCO S.R.L.</v>
          </cell>
          <cell r="H15544" t="str">
            <v>no</v>
          </cell>
          <cell r="I15544">
            <v>540</v>
          </cell>
          <cell r="J15544">
            <v>2.29</v>
          </cell>
          <cell r="K15544">
            <v>497414.8</v>
          </cell>
          <cell r="L15544">
            <v>0.99205900000000002</v>
          </cell>
          <cell r="M15544">
            <v>1237.23</v>
          </cell>
          <cell r="N15544">
            <v>1.6299220000000001</v>
          </cell>
        </row>
        <row r="15545">
          <cell r="A15545" t="str">
            <v>T3</v>
          </cell>
          <cell r="B15545" t="str">
            <v>Raccordi pvc</v>
          </cell>
          <cell r="C15545" t="str">
            <v>3I</v>
          </cell>
          <cell r="D15545" t="str">
            <v>Raccordi PVC Filettati</v>
          </cell>
          <cell r="E15545" t="str">
            <v>EBBFFVFFSB</v>
          </cell>
          <cell r="F15545" t="str">
            <v>012899</v>
          </cell>
          <cell r="G15545" t="str">
            <v>TASCO S.R.L.</v>
          </cell>
          <cell r="H15545" t="str">
            <v>no</v>
          </cell>
          <cell r="I15545">
            <v>180</v>
          </cell>
          <cell r="J15545">
            <v>0.68</v>
          </cell>
          <cell r="K15545">
            <v>497414.8</v>
          </cell>
          <cell r="L15545">
            <v>0.32802599999999998</v>
          </cell>
          <cell r="M15545">
            <v>122.4</v>
          </cell>
          <cell r="N15545">
            <v>0.49958999999999998</v>
          </cell>
        </row>
        <row r="15546">
          <cell r="A15546" t="str">
            <v>T3</v>
          </cell>
          <cell r="B15546" t="str">
            <v>Raccordi pvc</v>
          </cell>
          <cell r="C15546" t="str">
            <v>3I</v>
          </cell>
          <cell r="D15546" t="str">
            <v>Raccordi PVC Filettati</v>
          </cell>
          <cell r="E15546" t="str">
            <v>EBBFFVGGSB</v>
          </cell>
          <cell r="F15546" t="str">
            <v>012899</v>
          </cell>
          <cell r="G15546" t="str">
            <v>TASCO S.R.L.</v>
          </cell>
          <cell r="H15546" t="str">
            <v>no</v>
          </cell>
          <cell r="I15546">
            <v>250</v>
          </cell>
          <cell r="J15546">
            <v>0.77</v>
          </cell>
          <cell r="K15546">
            <v>497414.8</v>
          </cell>
          <cell r="L15546">
            <v>0.40692</v>
          </cell>
          <cell r="M15546">
            <v>192.5</v>
          </cell>
          <cell r="N15546">
            <v>0.62074600000000002</v>
          </cell>
        </row>
        <row r="15547">
          <cell r="A15547" t="str">
            <v>T3</v>
          </cell>
          <cell r="B15547" t="str">
            <v>Raccordi pvc</v>
          </cell>
          <cell r="C15547" t="str">
            <v>3I</v>
          </cell>
          <cell r="D15547" t="str">
            <v>Raccordi PVC Filettati</v>
          </cell>
          <cell r="E15547" t="str">
            <v>EBBFFVHHSB</v>
          </cell>
          <cell r="F15547" t="str">
            <v>012899</v>
          </cell>
          <cell r="G15547" t="str">
            <v>TASCO S.R.L.</v>
          </cell>
          <cell r="H15547" t="str">
            <v>no</v>
          </cell>
          <cell r="I15547">
            <v>660</v>
          </cell>
          <cell r="J15547">
            <v>0.99</v>
          </cell>
          <cell r="K15547">
            <v>497414.8</v>
          </cell>
          <cell r="L15547">
            <v>0.44238100000000002</v>
          </cell>
          <cell r="M15547">
            <v>653.4</v>
          </cell>
          <cell r="N15547">
            <v>0.71322300000000005</v>
          </cell>
        </row>
        <row r="15548">
          <cell r="A15548" t="str">
            <v>T3</v>
          </cell>
          <cell r="B15548" t="str">
            <v>Raccordi pvc</v>
          </cell>
          <cell r="C15548" t="str">
            <v>3I</v>
          </cell>
          <cell r="D15548" t="str">
            <v>Raccordi PVC Filettati</v>
          </cell>
          <cell r="E15548" t="str">
            <v>EBBFFVIISB</v>
          </cell>
          <cell r="F15548" t="str">
            <v>012899</v>
          </cell>
          <cell r="G15548" t="str">
            <v>TASCO S.R.L.</v>
          </cell>
          <cell r="H15548" t="str">
            <v>no</v>
          </cell>
          <cell r="I15548">
            <v>200</v>
          </cell>
          <cell r="J15548">
            <v>1.22</v>
          </cell>
          <cell r="K15548">
            <v>497414.8</v>
          </cell>
          <cell r="L15548">
            <v>0.64527199999999996</v>
          </cell>
          <cell r="M15548">
            <v>244</v>
          </cell>
          <cell r="N15548">
            <v>1.050057</v>
          </cell>
        </row>
        <row r="15549">
          <cell r="A15549" t="str">
            <v>T3</v>
          </cell>
          <cell r="B15549" t="str">
            <v>Raccordi pvc</v>
          </cell>
          <cell r="C15549" t="str">
            <v>3I</v>
          </cell>
          <cell r="D15549" t="str">
            <v>Raccordi PVC Filettati</v>
          </cell>
          <cell r="E15549" t="str">
            <v>EBBFFVJJSB</v>
          </cell>
          <cell r="F15549" t="str">
            <v>012899</v>
          </cell>
          <cell r="G15549" t="str">
            <v>TASCO S.R.L.</v>
          </cell>
          <cell r="H15549" t="str">
            <v>no</v>
          </cell>
          <cell r="I15549">
            <v>120</v>
          </cell>
          <cell r="J15549">
            <v>1.68</v>
          </cell>
          <cell r="K15549">
            <v>497414.8</v>
          </cell>
          <cell r="L15549">
            <v>0.72774300000000003</v>
          </cell>
          <cell r="M15549">
            <v>201.6</v>
          </cell>
          <cell r="N15549">
            <v>1.2061809999999999</v>
          </cell>
        </row>
        <row r="15550">
          <cell r="A15550" t="str">
            <v>T3</v>
          </cell>
          <cell r="B15550" t="str">
            <v>Raccordi pvc</v>
          </cell>
          <cell r="C15550" t="str">
            <v>3I</v>
          </cell>
          <cell r="D15550" t="str">
            <v>Raccordi PVC Filettati</v>
          </cell>
          <cell r="E15550" t="str">
            <v>EBBFFVLLSB</v>
          </cell>
          <cell r="F15550" t="str">
            <v>012899</v>
          </cell>
          <cell r="G15550" t="str">
            <v>TASCO S.R.L.</v>
          </cell>
          <cell r="H15550" t="str">
            <v>no</v>
          </cell>
          <cell r="I15550">
            <v>180</v>
          </cell>
          <cell r="J15550">
            <v>2.2599999999999998</v>
          </cell>
          <cell r="K15550">
            <v>497414.8</v>
          </cell>
          <cell r="L15550">
            <v>1.165645</v>
          </cell>
          <cell r="M15550">
            <v>406.8</v>
          </cell>
          <cell r="N15550">
            <v>2.04827</v>
          </cell>
        </row>
        <row r="15551">
          <cell r="A15551" t="str">
            <v>T3</v>
          </cell>
          <cell r="B15551" t="str">
            <v>Raccordi pvc</v>
          </cell>
          <cell r="C15551" t="str">
            <v>3C</v>
          </cell>
          <cell r="D15551" t="str">
            <v>Raccordi PVC&lt;110</v>
          </cell>
          <cell r="E15551" t="str">
            <v>EBBHDVJJ</v>
          </cell>
          <cell r="F15551" t="str">
            <v>012899</v>
          </cell>
          <cell r="G15551" t="str">
            <v>TASCO S.R.L.</v>
          </cell>
          <cell r="H15551" t="str">
            <v>no</v>
          </cell>
          <cell r="I15551">
            <v>2720</v>
          </cell>
          <cell r="J15551">
            <v>1.02</v>
          </cell>
          <cell r="K15551">
            <v>497414.8</v>
          </cell>
          <cell r="L15551">
            <v>0.72097900000000004</v>
          </cell>
          <cell r="M15551">
            <v>2774.4</v>
          </cell>
          <cell r="N15551">
            <v>1.1622920000000001</v>
          </cell>
        </row>
        <row r="15552">
          <cell r="A15552" t="str">
            <v>T3</v>
          </cell>
          <cell r="B15552" t="str">
            <v>Raccordi pvc</v>
          </cell>
          <cell r="C15552" t="str">
            <v>3C</v>
          </cell>
          <cell r="D15552" t="str">
            <v>Raccordi PVC&lt;110</v>
          </cell>
          <cell r="E15552" t="str">
            <v>EBBHDVLL</v>
          </cell>
          <cell r="F15552" t="str">
            <v>012899</v>
          </cell>
          <cell r="G15552" t="str">
            <v>TASCO S.R.L.</v>
          </cell>
          <cell r="H15552" t="str">
            <v>no</v>
          </cell>
          <cell r="I15552">
            <v>630</v>
          </cell>
          <cell r="J15552">
            <v>1.39</v>
          </cell>
          <cell r="K15552">
            <v>497414.8</v>
          </cell>
          <cell r="L15552">
            <v>1.037223</v>
          </cell>
          <cell r="M15552">
            <v>875.7</v>
          </cell>
          <cell r="N15552">
            <v>1.6304700000000001</v>
          </cell>
        </row>
        <row r="15553">
          <cell r="A15553" t="str">
            <v>T3</v>
          </cell>
          <cell r="B15553" t="str">
            <v>Raccordi pvc</v>
          </cell>
          <cell r="C15553" t="str">
            <v>3K</v>
          </cell>
          <cell r="D15553" t="str">
            <v>Raccordi PVC di passaggio</v>
          </cell>
          <cell r="E15553" t="str">
            <v>EBBHFVGGSB</v>
          </cell>
          <cell r="F15553" t="str">
            <v>012899</v>
          </cell>
          <cell r="G15553" t="str">
            <v>TASCO S.R.L.</v>
          </cell>
          <cell r="H15553" t="str">
            <v>no</v>
          </cell>
          <cell r="I15553">
            <v>50</v>
          </cell>
          <cell r="J15553">
            <v>0.81</v>
          </cell>
          <cell r="K15553">
            <v>497414.8</v>
          </cell>
          <cell r="L15553">
            <v>0.38531399999999999</v>
          </cell>
          <cell r="M15553">
            <v>40.5</v>
          </cell>
          <cell r="N15553">
            <v>0.58741900000000002</v>
          </cell>
        </row>
        <row r="15554">
          <cell r="A15554" t="str">
            <v>T3</v>
          </cell>
          <cell r="B15554" t="str">
            <v>Raccordi pvc</v>
          </cell>
          <cell r="C15554" t="str">
            <v>3C</v>
          </cell>
          <cell r="D15554" t="str">
            <v>Raccordi PVC&lt;110</v>
          </cell>
          <cell r="E15554" t="str">
            <v>EBBHHVGGSB</v>
          </cell>
          <cell r="F15554" t="str">
            <v>012899</v>
          </cell>
          <cell r="G15554" t="str">
            <v>TASCO S.R.L.</v>
          </cell>
          <cell r="H15554" t="str">
            <v>no</v>
          </cell>
          <cell r="I15554">
            <v>200</v>
          </cell>
          <cell r="J15554">
            <v>0.54</v>
          </cell>
          <cell r="K15554">
            <v>497414.8</v>
          </cell>
          <cell r="L15554">
            <v>0.36885899999999999</v>
          </cell>
          <cell r="M15554">
            <v>108</v>
          </cell>
          <cell r="N15554">
            <v>0.55927700000000002</v>
          </cell>
        </row>
        <row r="15555">
          <cell r="A15555" t="str">
            <v>T3</v>
          </cell>
          <cell r="B15555" t="str">
            <v>Raccordi pvc</v>
          </cell>
          <cell r="C15555" t="str">
            <v>3C</v>
          </cell>
          <cell r="D15555" t="str">
            <v>Raccordi PVC&lt;110</v>
          </cell>
          <cell r="E15555" t="str">
            <v>EBBHHVLLSB</v>
          </cell>
          <cell r="F15555" t="str">
            <v>012899</v>
          </cell>
          <cell r="G15555" t="str">
            <v>TASCO S.R.L.</v>
          </cell>
          <cell r="H15555" t="str">
            <v>no</v>
          </cell>
          <cell r="I15555">
            <v>45</v>
          </cell>
          <cell r="J15555">
            <v>1.54</v>
          </cell>
          <cell r="K15555">
            <v>497414.8</v>
          </cell>
          <cell r="L15555">
            <v>0.81199399999999999</v>
          </cell>
          <cell r="M15555">
            <v>69.3</v>
          </cell>
          <cell r="N15555">
            <v>1.2946029999999999</v>
          </cell>
        </row>
        <row r="15556">
          <cell r="A15556" t="str">
            <v>T3</v>
          </cell>
          <cell r="B15556" t="str">
            <v>Raccordi pvc</v>
          </cell>
          <cell r="C15556" t="str">
            <v>3K</v>
          </cell>
          <cell r="D15556" t="str">
            <v>Raccordi PVC di passaggio</v>
          </cell>
          <cell r="E15556" t="str">
            <v>EBOHDVII</v>
          </cell>
          <cell r="F15556" t="str">
            <v>012899</v>
          </cell>
          <cell r="G15556" t="str">
            <v>TASCO S.R.L.</v>
          </cell>
          <cell r="H15556" t="str">
            <v>no</v>
          </cell>
          <cell r="I15556">
            <v>272</v>
          </cell>
          <cell r="J15556">
            <v>5.01</v>
          </cell>
          <cell r="K15556">
            <v>497414.8</v>
          </cell>
          <cell r="L15556">
            <v>4.7242649999999999</v>
          </cell>
          <cell r="M15556">
            <v>1362.72</v>
          </cell>
          <cell r="N15556">
            <v>4.801253</v>
          </cell>
        </row>
        <row r="15557">
          <cell r="A15557" t="str">
            <v>T3</v>
          </cell>
          <cell r="B15557" t="str">
            <v>Raccordi pvc</v>
          </cell>
          <cell r="C15557" t="str">
            <v>3K</v>
          </cell>
          <cell r="D15557" t="str">
            <v>Raccordi PVC di passaggio</v>
          </cell>
          <cell r="E15557" t="str">
            <v>EBOHDVJJ</v>
          </cell>
          <cell r="F15557" t="str">
            <v>012899</v>
          </cell>
          <cell r="G15557" t="str">
            <v>TASCO S.R.L.</v>
          </cell>
          <cell r="H15557" t="str">
            <v>no</v>
          </cell>
          <cell r="I15557">
            <v>624</v>
          </cell>
          <cell r="J15557">
            <v>6.38</v>
          </cell>
          <cell r="K15557">
            <v>497414.8</v>
          </cell>
          <cell r="L15557">
            <v>5.7117089999999999</v>
          </cell>
          <cell r="M15557">
            <v>3981.12</v>
          </cell>
          <cell r="N15557">
            <v>5.8006799999999998</v>
          </cell>
        </row>
        <row r="15558">
          <cell r="A15558" t="str">
            <v>T3</v>
          </cell>
          <cell r="B15558" t="str">
            <v>Raccordi pvc</v>
          </cell>
          <cell r="C15558" t="str">
            <v>3K</v>
          </cell>
          <cell r="D15558" t="str">
            <v>Raccordi PVC di passaggio</v>
          </cell>
          <cell r="E15558" t="str">
            <v>EBOHDVLL</v>
          </cell>
          <cell r="F15558" t="str">
            <v>012899</v>
          </cell>
          <cell r="G15558" t="str">
            <v>TASCO S.R.L.</v>
          </cell>
          <cell r="H15558" t="str">
            <v>no</v>
          </cell>
          <cell r="I15558">
            <v>750</v>
          </cell>
          <cell r="J15558">
            <v>9.19</v>
          </cell>
          <cell r="K15558">
            <v>497414.8</v>
          </cell>
          <cell r="L15558">
            <v>7.5702860000000003</v>
          </cell>
          <cell r="M15558">
            <v>6892.5</v>
          </cell>
          <cell r="N15558">
            <v>7.6599329999999997</v>
          </cell>
        </row>
        <row r="15559">
          <cell r="A15559" t="str">
            <v>T3</v>
          </cell>
          <cell r="B15559" t="str">
            <v>Raccordi pvc</v>
          </cell>
          <cell r="C15559" t="str">
            <v>3M</v>
          </cell>
          <cell r="D15559" t="str">
            <v>Raccordi PVC linea economica</v>
          </cell>
          <cell r="E15559" t="str">
            <v>EC1HHVFFK</v>
          </cell>
          <cell r="F15559" t="str">
            <v>012899</v>
          </cell>
          <cell r="G15559" t="str">
            <v>TASCO S.R.L.</v>
          </cell>
          <cell r="H15559" t="str">
            <v>no</v>
          </cell>
          <cell r="I15559">
            <v>1250</v>
          </cell>
          <cell r="J15559">
            <v>0.1</v>
          </cell>
          <cell r="K15559">
            <v>497414.8</v>
          </cell>
          <cell r="L15559">
            <v>6.4871999999999999E-2</v>
          </cell>
          <cell r="M15559">
            <v>126.5</v>
          </cell>
          <cell r="N15559">
            <v>0.101719</v>
          </cell>
        </row>
        <row r="15560">
          <cell r="A15560" t="str">
            <v>T3</v>
          </cell>
          <cell r="B15560" t="str">
            <v>Raccordi pvc</v>
          </cell>
          <cell r="C15560" t="str">
            <v>3M</v>
          </cell>
          <cell r="D15560" t="str">
            <v>Raccordi PVC linea economica</v>
          </cell>
          <cell r="E15560" t="str">
            <v>EC1HHVGGK</v>
          </cell>
          <cell r="F15560" t="str">
            <v>012899</v>
          </cell>
          <cell r="G15560" t="str">
            <v>TASCO S.R.L.</v>
          </cell>
          <cell r="H15560" t="str">
            <v>no</v>
          </cell>
          <cell r="I15560">
            <v>700</v>
          </cell>
          <cell r="J15560">
            <v>0.12</v>
          </cell>
          <cell r="K15560">
            <v>497414.8</v>
          </cell>
          <cell r="L15560">
            <v>8.9743000000000003E-2</v>
          </cell>
          <cell r="M15560">
            <v>84.5</v>
          </cell>
          <cell r="N15560">
            <v>0.13395000000000001</v>
          </cell>
        </row>
        <row r="15561">
          <cell r="A15561" t="str">
            <v>T3</v>
          </cell>
          <cell r="B15561" t="str">
            <v>Raccordi pvc</v>
          </cell>
          <cell r="C15561" t="str">
            <v>3M</v>
          </cell>
          <cell r="D15561" t="str">
            <v>Raccordi PVC linea economica</v>
          </cell>
          <cell r="E15561" t="str">
            <v>EC1HHVHHK</v>
          </cell>
          <cell r="F15561" t="str">
            <v>012899</v>
          </cell>
          <cell r="G15561" t="str">
            <v>TASCO S.R.L.</v>
          </cell>
          <cell r="H15561" t="str">
            <v>no</v>
          </cell>
          <cell r="I15561">
            <v>120</v>
          </cell>
          <cell r="J15561">
            <v>0.16</v>
          </cell>
          <cell r="K15561">
            <v>497414.8</v>
          </cell>
          <cell r="L15561">
            <v>0.114951</v>
          </cell>
          <cell r="M15561">
            <v>19.2</v>
          </cell>
          <cell r="N15561">
            <v>0.16955899999999999</v>
          </cell>
        </row>
        <row r="15562">
          <cell r="A15562" t="str">
            <v>T3</v>
          </cell>
          <cell r="B15562" t="str">
            <v>Raccordi pvc</v>
          </cell>
          <cell r="C15562" t="str">
            <v>3M</v>
          </cell>
          <cell r="D15562" t="str">
            <v>Raccordi PVC linea economica</v>
          </cell>
          <cell r="E15562" t="str">
            <v>EC1HHVIIK</v>
          </cell>
          <cell r="F15562" t="str">
            <v>012899</v>
          </cell>
          <cell r="G15562" t="str">
            <v>TASCO S.R.L.</v>
          </cell>
          <cell r="H15562" t="str">
            <v>no</v>
          </cell>
          <cell r="I15562">
            <v>490</v>
          </cell>
          <cell r="J15562">
            <v>0.21</v>
          </cell>
          <cell r="K15562">
            <v>497414.8</v>
          </cell>
          <cell r="L15562">
            <v>0.123094</v>
          </cell>
          <cell r="M15562">
            <v>103.6</v>
          </cell>
          <cell r="N15562">
            <v>0.18162300000000001</v>
          </cell>
        </row>
        <row r="15563">
          <cell r="A15563" t="str">
            <v>T3</v>
          </cell>
          <cell r="B15563" t="str">
            <v>Raccordi pvc</v>
          </cell>
          <cell r="C15563" t="str">
            <v>3M</v>
          </cell>
          <cell r="D15563" t="str">
            <v>Raccordi PVC linea economica</v>
          </cell>
          <cell r="E15563" t="str">
            <v>EC1HHVJJK</v>
          </cell>
          <cell r="F15563" t="str">
            <v>012899</v>
          </cell>
          <cell r="G15563" t="str">
            <v>TASCO S.R.L.</v>
          </cell>
          <cell r="H15563" t="str">
            <v>no</v>
          </cell>
          <cell r="I15563">
            <v>880</v>
          </cell>
          <cell r="J15563">
            <v>0.31</v>
          </cell>
          <cell r="K15563">
            <v>497414.8</v>
          </cell>
          <cell r="L15563">
            <v>0.154719</v>
          </cell>
          <cell r="M15563">
            <v>272.8</v>
          </cell>
          <cell r="N15563">
            <v>0.21884200000000001</v>
          </cell>
        </row>
        <row r="15564">
          <cell r="A15564" t="str">
            <v>T3</v>
          </cell>
          <cell r="B15564" t="str">
            <v>Raccordi pvc</v>
          </cell>
          <cell r="C15564" t="str">
            <v>3M</v>
          </cell>
          <cell r="D15564" t="str">
            <v>Raccordi PVC linea economica</v>
          </cell>
          <cell r="E15564" t="str">
            <v>EC1HHVLLK</v>
          </cell>
          <cell r="F15564" t="str">
            <v>012899</v>
          </cell>
          <cell r="G15564" t="str">
            <v>TASCO S.R.L.</v>
          </cell>
          <cell r="H15564" t="str">
            <v>no</v>
          </cell>
          <cell r="I15564">
            <v>2040</v>
          </cell>
          <cell r="J15564">
            <v>0.41</v>
          </cell>
          <cell r="K15564">
            <v>497414.8</v>
          </cell>
          <cell r="L15564">
            <v>0.27736899999999998</v>
          </cell>
          <cell r="M15564">
            <v>827.79</v>
          </cell>
          <cell r="N15564">
            <v>0.44069000000000003</v>
          </cell>
        </row>
        <row r="15565">
          <cell r="A15565" t="str">
            <v>T3</v>
          </cell>
          <cell r="B15565" t="str">
            <v>Raccordi pvc</v>
          </cell>
          <cell r="C15565" t="str">
            <v>3M</v>
          </cell>
          <cell r="D15565" t="str">
            <v>Raccordi PVC linea economica</v>
          </cell>
          <cell r="E15565" t="str">
            <v>EC1HHVNNK</v>
          </cell>
          <cell r="F15565" t="str">
            <v>012899</v>
          </cell>
          <cell r="G15565" t="str">
            <v>TASCO S.R.L.</v>
          </cell>
          <cell r="H15565" t="str">
            <v>no</v>
          </cell>
          <cell r="I15565">
            <v>896</v>
          </cell>
          <cell r="J15565">
            <v>0.98</v>
          </cell>
          <cell r="K15565">
            <v>497414.8</v>
          </cell>
          <cell r="L15565">
            <v>0.650339</v>
          </cell>
          <cell r="M15565">
            <v>874.93</v>
          </cell>
          <cell r="N15565">
            <v>1.1684619999999999</v>
          </cell>
        </row>
        <row r="15566">
          <cell r="A15566" t="str">
            <v>T3</v>
          </cell>
          <cell r="B15566" t="str">
            <v>Raccordi pvc</v>
          </cell>
          <cell r="C15566" t="str">
            <v>3M</v>
          </cell>
          <cell r="D15566" t="str">
            <v>Raccordi PVC linea economica</v>
          </cell>
          <cell r="E15566" t="str">
            <v>EC1HHVPPK</v>
          </cell>
          <cell r="F15566" t="str">
            <v>012899</v>
          </cell>
          <cell r="G15566" t="str">
            <v>TASCO S.R.L.</v>
          </cell>
          <cell r="H15566" t="str">
            <v>no</v>
          </cell>
          <cell r="I15566">
            <v>645</v>
          </cell>
          <cell r="J15566">
            <v>1.3</v>
          </cell>
          <cell r="K15566">
            <v>497414.8</v>
          </cell>
          <cell r="L15566">
            <v>0.99574600000000002</v>
          </cell>
          <cell r="M15566">
            <v>841.06</v>
          </cell>
          <cell r="N15566">
            <v>1.804081</v>
          </cell>
        </row>
        <row r="15567">
          <cell r="A15567" t="str">
            <v>T3</v>
          </cell>
          <cell r="B15567" t="str">
            <v>Raccordi pvc</v>
          </cell>
          <cell r="C15567" t="str">
            <v>3M</v>
          </cell>
          <cell r="D15567" t="str">
            <v>Raccordi PVC linea economica</v>
          </cell>
          <cell r="E15567" t="str">
            <v>EC1HHVQQK</v>
          </cell>
          <cell r="F15567" t="str">
            <v>012899</v>
          </cell>
          <cell r="G15567" t="str">
            <v>TASCO S.R.L.</v>
          </cell>
          <cell r="H15567" t="str">
            <v>no</v>
          </cell>
          <cell r="I15567">
            <v>1040</v>
          </cell>
          <cell r="J15567">
            <v>1.87</v>
          </cell>
          <cell r="K15567">
            <v>497414.8</v>
          </cell>
          <cell r="L15567">
            <v>1.3171569999999999</v>
          </cell>
          <cell r="M15567">
            <v>1946.31</v>
          </cell>
          <cell r="N15567">
            <v>2.2210549999999998</v>
          </cell>
        </row>
        <row r="15568">
          <cell r="A15568" t="str">
            <v>T3</v>
          </cell>
          <cell r="B15568" t="str">
            <v>Raccordi pvc</v>
          </cell>
          <cell r="C15568" t="str">
            <v>3M</v>
          </cell>
          <cell r="D15568" t="str">
            <v>Raccordi PVC linea economica</v>
          </cell>
          <cell r="E15568" t="str">
            <v>EC1HHVRRK</v>
          </cell>
          <cell r="F15568" t="str">
            <v>012899</v>
          </cell>
          <cell r="G15568" t="str">
            <v>TASCO S.R.L.</v>
          </cell>
          <cell r="H15568" t="str">
            <v>no</v>
          </cell>
          <cell r="I15568">
            <v>294</v>
          </cell>
          <cell r="J15568">
            <v>3.16</v>
          </cell>
          <cell r="K15568">
            <v>497414.8</v>
          </cell>
          <cell r="L15568">
            <v>2.779074</v>
          </cell>
          <cell r="M15568">
            <v>929.6</v>
          </cell>
          <cell r="N15568">
            <v>4.7026859999999999</v>
          </cell>
        </row>
        <row r="15569">
          <cell r="A15569" t="str">
            <v>T3</v>
          </cell>
          <cell r="B15569" t="str">
            <v>Raccordi pvc</v>
          </cell>
          <cell r="C15569" t="str">
            <v>3M</v>
          </cell>
          <cell r="D15569" t="str">
            <v>Raccordi PVC linea economica</v>
          </cell>
          <cell r="E15569" t="str">
            <v>EC1HHVSSK</v>
          </cell>
          <cell r="F15569" t="str">
            <v>012899</v>
          </cell>
          <cell r="G15569" t="str">
            <v>TASCO S.R.L.</v>
          </cell>
          <cell r="H15569" t="str">
            <v>no</v>
          </cell>
          <cell r="I15569">
            <v>48</v>
          </cell>
          <cell r="J15569">
            <v>4.62</v>
          </cell>
          <cell r="K15569">
            <v>497414.8</v>
          </cell>
          <cell r="L15569">
            <v>2.700466</v>
          </cell>
          <cell r="M15569">
            <v>221.82</v>
          </cell>
          <cell r="N15569">
            <v>4.5773099999999998</v>
          </cell>
        </row>
        <row r="15570">
          <cell r="A15570" t="str">
            <v>T3</v>
          </cell>
          <cell r="B15570" t="str">
            <v>Raccordi pvc</v>
          </cell>
          <cell r="C15570" t="str">
            <v>3M</v>
          </cell>
          <cell r="D15570" t="str">
            <v>Raccordi PVC linea economica</v>
          </cell>
          <cell r="E15570" t="str">
            <v>EC1HHVTTK</v>
          </cell>
          <cell r="F15570" t="str">
            <v>012899</v>
          </cell>
          <cell r="G15570" t="str">
            <v>TASCO S.R.L.</v>
          </cell>
          <cell r="H15570" t="str">
            <v>no</v>
          </cell>
          <cell r="I15570">
            <v>202</v>
          </cell>
          <cell r="J15570">
            <v>5.08</v>
          </cell>
          <cell r="K15570">
            <v>497414.8</v>
          </cell>
          <cell r="L15570">
            <v>4.2328150000000004</v>
          </cell>
          <cell r="M15570">
            <v>1026.6400000000001</v>
          </cell>
          <cell r="N15570">
            <v>7.3341539999999998</v>
          </cell>
        </row>
        <row r="15571">
          <cell r="A15571" t="str">
            <v>T3</v>
          </cell>
          <cell r="B15571" t="str">
            <v>Raccordi pvc</v>
          </cell>
          <cell r="C15571" t="str">
            <v>3M</v>
          </cell>
          <cell r="D15571" t="str">
            <v>Raccordi PVC linea economica</v>
          </cell>
          <cell r="E15571" t="str">
            <v>EC2FFVGGK</v>
          </cell>
          <cell r="F15571" t="str">
            <v>012899</v>
          </cell>
          <cell r="G15571" t="str">
            <v>TASCO S.R.L.</v>
          </cell>
          <cell r="H15571" t="str">
            <v>no</v>
          </cell>
          <cell r="I15571">
            <v>600</v>
          </cell>
          <cell r="J15571">
            <v>0.21</v>
          </cell>
          <cell r="K15571">
            <v>497414.8</v>
          </cell>
          <cell r="L15571">
            <v>0.127662</v>
          </cell>
          <cell r="M15571">
            <v>128.85</v>
          </cell>
          <cell r="N15571">
            <v>0.199881</v>
          </cell>
        </row>
        <row r="15572">
          <cell r="A15572" t="str">
            <v>T3</v>
          </cell>
          <cell r="B15572" t="str">
            <v>Raccordi pvc</v>
          </cell>
          <cell r="C15572" t="str">
            <v>3M</v>
          </cell>
          <cell r="D15572" t="str">
            <v>Raccordi PVC linea economica</v>
          </cell>
          <cell r="E15572" t="str">
            <v>EC2FFVHHK</v>
          </cell>
          <cell r="F15572" t="str">
            <v>012899</v>
          </cell>
          <cell r="G15572" t="str">
            <v>TASCO S.R.L.</v>
          </cell>
          <cell r="H15572" t="str">
            <v>no</v>
          </cell>
          <cell r="I15572">
            <v>800</v>
          </cell>
          <cell r="J15572">
            <v>0.26</v>
          </cell>
          <cell r="K15572">
            <v>497414.8</v>
          </cell>
          <cell r="L15572">
            <v>0.13080700000000001</v>
          </cell>
          <cell r="M15572">
            <v>206.05</v>
          </cell>
          <cell r="N15572">
            <v>0.20327500000000001</v>
          </cell>
        </row>
        <row r="15573">
          <cell r="A15573" t="str">
            <v>T3</v>
          </cell>
          <cell r="B15573" t="str">
            <v>Raccordi pvc</v>
          </cell>
          <cell r="C15573" t="str">
            <v>3M</v>
          </cell>
          <cell r="D15573" t="str">
            <v>Raccordi PVC linea economica</v>
          </cell>
          <cell r="E15573" t="str">
            <v>EC2FFVIIK</v>
          </cell>
          <cell r="F15573" t="str">
            <v>012899</v>
          </cell>
          <cell r="G15573" t="str">
            <v>TASCO S.R.L.</v>
          </cell>
          <cell r="H15573" t="str">
            <v>no</v>
          </cell>
          <cell r="I15573">
            <v>140</v>
          </cell>
          <cell r="J15573">
            <v>0.36</v>
          </cell>
          <cell r="K15573">
            <v>497414.8</v>
          </cell>
          <cell r="L15573">
            <v>0.23722499999999999</v>
          </cell>
          <cell r="M15573">
            <v>50.4</v>
          </cell>
          <cell r="N15573">
            <v>0.40844200000000003</v>
          </cell>
        </row>
        <row r="15574">
          <cell r="A15574" t="str">
            <v>T3</v>
          </cell>
          <cell r="B15574" t="str">
            <v>Raccordi pvc</v>
          </cell>
          <cell r="C15574" t="str">
            <v>3M</v>
          </cell>
          <cell r="D15574" t="str">
            <v>Raccordi PVC linea economica</v>
          </cell>
          <cell r="E15574" t="str">
            <v>EC2FFVLLK</v>
          </cell>
          <cell r="F15574" t="str">
            <v>012899</v>
          </cell>
          <cell r="G15574" t="str">
            <v>TASCO S.R.L.</v>
          </cell>
          <cell r="H15574" t="str">
            <v>no</v>
          </cell>
          <cell r="I15574">
            <v>300</v>
          </cell>
          <cell r="J15574">
            <v>0.6</v>
          </cell>
          <cell r="K15574">
            <v>497414.8</v>
          </cell>
          <cell r="L15574">
            <v>0.29038999999999998</v>
          </cell>
          <cell r="M15574">
            <v>179.95</v>
          </cell>
          <cell r="N15574">
            <v>0.46790100000000001</v>
          </cell>
        </row>
        <row r="15575">
          <cell r="A15575" t="str">
            <v>T3</v>
          </cell>
          <cell r="B15575" t="str">
            <v>Raccordi pvc</v>
          </cell>
          <cell r="C15575" t="str">
            <v>3I</v>
          </cell>
          <cell r="D15575" t="str">
            <v>Raccordi PVC Filettati</v>
          </cell>
          <cell r="E15575" t="str">
            <v>ECCFFVHH</v>
          </cell>
          <cell r="F15575" t="str">
            <v>012899</v>
          </cell>
          <cell r="G15575" t="str">
            <v>TASCO S.R.L.</v>
          </cell>
          <cell r="H15575" t="str">
            <v>no</v>
          </cell>
          <cell r="I15575">
            <v>200</v>
          </cell>
          <cell r="J15575">
            <v>0.26</v>
          </cell>
          <cell r="K15575">
            <v>497414.8</v>
          </cell>
          <cell r="L15575">
            <v>0.115449</v>
          </cell>
          <cell r="M15575">
            <v>52</v>
          </cell>
          <cell r="N15575">
            <v>0.18208299999999999</v>
          </cell>
        </row>
        <row r="15576">
          <cell r="A15576" t="str">
            <v>T3</v>
          </cell>
          <cell r="B15576" t="str">
            <v>Raccordi pvc</v>
          </cell>
          <cell r="C15576" t="str">
            <v>3I</v>
          </cell>
          <cell r="D15576" t="str">
            <v>Raccordi PVC Filettati</v>
          </cell>
          <cell r="E15576" t="str">
            <v>ECCFFVJJ</v>
          </cell>
          <cell r="F15576" t="str">
            <v>012899</v>
          </cell>
          <cell r="G15576" t="str">
            <v>TASCO S.R.L.</v>
          </cell>
          <cell r="H15576" t="str">
            <v>no</v>
          </cell>
          <cell r="I15576">
            <v>540</v>
          </cell>
          <cell r="J15576">
            <v>0.45</v>
          </cell>
          <cell r="K15576">
            <v>497414.8</v>
          </cell>
          <cell r="L15576">
            <v>0.20341300000000001</v>
          </cell>
          <cell r="M15576">
            <v>243</v>
          </cell>
          <cell r="N15576">
            <v>0.35995899999999997</v>
          </cell>
        </row>
        <row r="15577">
          <cell r="A15577" t="str">
            <v>T3</v>
          </cell>
          <cell r="B15577" t="str">
            <v>Raccordi pvc</v>
          </cell>
          <cell r="C15577" t="str">
            <v>3I</v>
          </cell>
          <cell r="D15577" t="str">
            <v>Raccordi PVC Filettati</v>
          </cell>
          <cell r="E15577" t="str">
            <v>ECCFFVLL</v>
          </cell>
          <cell r="F15577" t="str">
            <v>012899</v>
          </cell>
          <cell r="G15577" t="str">
            <v>TASCO S.R.L.</v>
          </cell>
          <cell r="H15577" t="str">
            <v>no</v>
          </cell>
          <cell r="I15577">
            <v>300</v>
          </cell>
          <cell r="J15577">
            <v>0.61</v>
          </cell>
          <cell r="K15577">
            <v>497414.8</v>
          </cell>
          <cell r="L15577">
            <v>0.250141</v>
          </cell>
          <cell r="M15577">
            <v>183</v>
          </cell>
          <cell r="N15577">
            <v>0.40618100000000001</v>
          </cell>
        </row>
        <row r="15578">
          <cell r="A15578" t="str">
            <v>T5</v>
          </cell>
          <cell r="B15578" t="str">
            <v>Altri materiali</v>
          </cell>
          <cell r="C15578" t="str">
            <v>5M</v>
          </cell>
          <cell r="D15578" t="str">
            <v>Raccordi e Tubo CPVC</v>
          </cell>
          <cell r="E15578" t="str">
            <v>ECCHHCFF</v>
          </cell>
          <cell r="F15578" t="str">
            <v>012899</v>
          </cell>
          <cell r="G15578" t="str">
            <v>TASCO S.R.L.</v>
          </cell>
          <cell r="H15578" t="str">
            <v>no</v>
          </cell>
          <cell r="I15578">
            <v>20</v>
          </cell>
          <cell r="J15578">
            <v>0.3</v>
          </cell>
          <cell r="K15578">
            <v>497414.8</v>
          </cell>
          <cell r="L15578">
            <v>0.184894</v>
          </cell>
          <cell r="M15578">
            <v>6</v>
          </cell>
          <cell r="N15578">
            <v>0.23913599999999999</v>
          </cell>
        </row>
        <row r="15579">
          <cell r="A15579" t="str">
            <v>T3</v>
          </cell>
          <cell r="B15579" t="str">
            <v>Raccordi pvc</v>
          </cell>
          <cell r="C15579" t="str">
            <v>3C</v>
          </cell>
          <cell r="D15579" t="str">
            <v>Raccordi PVC&lt;110</v>
          </cell>
          <cell r="E15579" t="str">
            <v>ECCHHVDD</v>
          </cell>
          <cell r="F15579" t="str">
            <v>012899</v>
          </cell>
          <cell r="G15579" t="str">
            <v>TASCO S.R.L.</v>
          </cell>
          <cell r="H15579" t="str">
            <v>no</v>
          </cell>
          <cell r="I15579">
            <v>500</v>
          </cell>
          <cell r="J15579">
            <v>0.11</v>
          </cell>
          <cell r="K15579">
            <v>497414.8</v>
          </cell>
          <cell r="L15579">
            <v>9.2629000000000003E-2</v>
          </cell>
          <cell r="M15579">
            <v>55</v>
          </cell>
          <cell r="N15579">
            <v>0.118118</v>
          </cell>
        </row>
        <row r="15580">
          <cell r="A15580" t="str">
            <v>T3</v>
          </cell>
          <cell r="B15580" t="str">
            <v>Raccordi pvc</v>
          </cell>
          <cell r="C15580" t="str">
            <v>3C</v>
          </cell>
          <cell r="D15580" t="str">
            <v>Raccordi PVC&lt;110</v>
          </cell>
          <cell r="E15580" t="str">
            <v>ECCHHVFF</v>
          </cell>
          <cell r="F15580" t="str">
            <v>012899</v>
          </cell>
          <cell r="G15580" t="str">
            <v>TASCO S.R.L.</v>
          </cell>
          <cell r="H15580" t="str">
            <v>no</v>
          </cell>
          <cell r="I15580">
            <v>3000</v>
          </cell>
          <cell r="J15580">
            <v>0.1</v>
          </cell>
          <cell r="K15580">
            <v>497414.8</v>
          </cell>
          <cell r="L15580">
            <v>6.2560000000000004E-2</v>
          </cell>
          <cell r="M15580">
            <v>300</v>
          </cell>
          <cell r="N15580">
            <v>9.8074999999999996E-2</v>
          </cell>
        </row>
        <row r="15581">
          <cell r="A15581" t="str">
            <v>T3</v>
          </cell>
          <cell r="B15581" t="str">
            <v>Raccordi pvc</v>
          </cell>
          <cell r="C15581" t="str">
            <v>3C</v>
          </cell>
          <cell r="D15581" t="str">
            <v>Raccordi PVC&lt;110</v>
          </cell>
          <cell r="E15581" t="str">
            <v>ECCHHVNN</v>
          </cell>
          <cell r="F15581" t="str">
            <v>012899</v>
          </cell>
          <cell r="G15581" t="str">
            <v>TASCO S.R.L.</v>
          </cell>
          <cell r="H15581" t="str">
            <v>no</v>
          </cell>
          <cell r="I15581">
            <v>140</v>
          </cell>
          <cell r="J15581">
            <v>0.98</v>
          </cell>
          <cell r="K15581">
            <v>497414.8</v>
          </cell>
          <cell r="L15581">
            <v>0.61308799999999997</v>
          </cell>
          <cell r="M15581">
            <v>137.19999999999999</v>
          </cell>
          <cell r="N15581">
            <v>1.1169739999999999</v>
          </cell>
        </row>
        <row r="15582">
          <cell r="A15582" t="str">
            <v>T3</v>
          </cell>
          <cell r="B15582" t="str">
            <v>Raccordi pvc</v>
          </cell>
          <cell r="C15582" t="str">
            <v>3E</v>
          </cell>
          <cell r="D15582" t="str">
            <v>Raccordi PVC&gt;110</v>
          </cell>
          <cell r="E15582" t="str">
            <v>ECCHHVTT</v>
          </cell>
          <cell r="F15582" t="str">
            <v>012899</v>
          </cell>
          <cell r="G15582" t="str">
            <v>TASCO S.R.L.</v>
          </cell>
          <cell r="H15582" t="str">
            <v>no</v>
          </cell>
          <cell r="I15582">
            <v>140</v>
          </cell>
          <cell r="J15582">
            <v>5.22</v>
          </cell>
          <cell r="K15582">
            <v>497414.8</v>
          </cell>
          <cell r="L15582">
            <v>4.0372719999999997</v>
          </cell>
          <cell r="M15582">
            <v>730.8</v>
          </cell>
          <cell r="N15582">
            <v>6.9809229999999998</v>
          </cell>
        </row>
        <row r="15583">
          <cell r="A15583" t="str">
            <v>T3</v>
          </cell>
          <cell r="B15583" t="str">
            <v>Raccordi pvc</v>
          </cell>
          <cell r="C15583" t="str">
            <v>3E</v>
          </cell>
          <cell r="D15583" t="str">
            <v>Raccordi PVC&gt;110</v>
          </cell>
          <cell r="E15583" t="str">
            <v>ECCHHVVV</v>
          </cell>
          <cell r="F15583" t="str">
            <v>012899</v>
          </cell>
          <cell r="G15583" t="str">
            <v>TASCO S.R.L.</v>
          </cell>
          <cell r="H15583" t="str">
            <v>no</v>
          </cell>
          <cell r="I15583">
            <v>10</v>
          </cell>
          <cell r="J15583">
            <v>15.22</v>
          </cell>
          <cell r="K15583">
            <v>497414.8</v>
          </cell>
          <cell r="L15583">
            <v>6.5594869999999998</v>
          </cell>
          <cell r="M15583">
            <v>152.19999999999999</v>
          </cell>
          <cell r="N15583">
            <v>10.639014</v>
          </cell>
        </row>
        <row r="15584">
          <cell r="A15584" t="str">
            <v>T3</v>
          </cell>
          <cell r="B15584" t="str">
            <v>Raccordi pvc</v>
          </cell>
          <cell r="C15584" t="str">
            <v>3M</v>
          </cell>
          <cell r="D15584" t="str">
            <v>Raccordi PVC linea economica</v>
          </cell>
          <cell r="E15584" t="str">
            <v>ED4IHVGF</v>
          </cell>
          <cell r="F15584" t="str">
            <v>012899</v>
          </cell>
          <cell r="G15584" t="str">
            <v>TASCO S.R.L.</v>
          </cell>
          <cell r="H15584" t="str">
            <v>no</v>
          </cell>
          <cell r="I15584">
            <v>350</v>
          </cell>
          <cell r="J15584">
            <v>0.11</v>
          </cell>
          <cell r="K15584">
            <v>497414.8</v>
          </cell>
          <cell r="L15584">
            <v>0.108927</v>
          </cell>
          <cell r="M15584">
            <v>39.299999999999997</v>
          </cell>
          <cell r="N15584">
            <v>0.151173</v>
          </cell>
        </row>
        <row r="15585">
          <cell r="A15585" t="str">
            <v>T3</v>
          </cell>
          <cell r="B15585" t="str">
            <v>Raccordi pvc</v>
          </cell>
          <cell r="C15585" t="str">
            <v>3M</v>
          </cell>
          <cell r="D15585" t="str">
            <v>Raccordi PVC linea economica</v>
          </cell>
          <cell r="E15585" t="str">
            <v>ED4IHVHF</v>
          </cell>
          <cell r="F15585" t="str">
            <v>012899</v>
          </cell>
          <cell r="G15585" t="str">
            <v>TASCO S.R.L.</v>
          </cell>
          <cell r="H15585" t="str">
            <v>no</v>
          </cell>
          <cell r="I15585">
            <v>200</v>
          </cell>
          <cell r="J15585">
            <v>0.13</v>
          </cell>
          <cell r="K15585">
            <v>497414.8</v>
          </cell>
          <cell r="L15585">
            <v>0.20967</v>
          </cell>
          <cell r="M15585">
            <v>26.6</v>
          </cell>
          <cell r="N15585">
            <v>0.289466</v>
          </cell>
        </row>
        <row r="15586">
          <cell r="A15586" t="str">
            <v>T3</v>
          </cell>
          <cell r="B15586" t="str">
            <v>Raccordi pvc</v>
          </cell>
          <cell r="C15586" t="str">
            <v>3M</v>
          </cell>
          <cell r="D15586" t="str">
            <v>Raccordi PVC linea economica</v>
          </cell>
          <cell r="E15586" t="str">
            <v>ED4IHVHG</v>
          </cell>
          <cell r="F15586" t="str">
            <v>012899</v>
          </cell>
          <cell r="G15586" t="str">
            <v>TASCO S.R.L.</v>
          </cell>
          <cell r="H15586" t="str">
            <v>no</v>
          </cell>
          <cell r="I15586">
            <v>200</v>
          </cell>
          <cell r="J15586">
            <v>0.13</v>
          </cell>
          <cell r="K15586">
            <v>497414.8</v>
          </cell>
          <cell r="L15586">
            <v>8.3275000000000002E-2</v>
          </cell>
          <cell r="M15586">
            <v>26.6</v>
          </cell>
          <cell r="N15586">
            <v>0.121433</v>
          </cell>
        </row>
        <row r="15587">
          <cell r="A15587" t="str">
            <v>T3</v>
          </cell>
          <cell r="B15587" t="str">
            <v>Raccordi pvc</v>
          </cell>
          <cell r="C15587" t="str">
            <v>3M</v>
          </cell>
          <cell r="D15587" t="str">
            <v>Raccordi PVC linea economica</v>
          </cell>
          <cell r="E15587" t="str">
            <v>ED4IHVIH</v>
          </cell>
          <cell r="F15587" t="str">
            <v>012899</v>
          </cell>
          <cell r="G15587" t="str">
            <v>TASCO S.R.L.</v>
          </cell>
          <cell r="H15587" t="str">
            <v>no</v>
          </cell>
          <cell r="I15587">
            <v>1360</v>
          </cell>
          <cell r="J15587">
            <v>0.15</v>
          </cell>
          <cell r="K15587">
            <v>497414.8</v>
          </cell>
          <cell r="L15587">
            <v>9.8236000000000004E-2</v>
          </cell>
          <cell r="M15587">
            <v>204</v>
          </cell>
          <cell r="N15587">
            <v>0.146844</v>
          </cell>
        </row>
        <row r="15588">
          <cell r="A15588" t="str">
            <v>T3</v>
          </cell>
          <cell r="B15588" t="str">
            <v>Raccordi pvc</v>
          </cell>
          <cell r="C15588" t="str">
            <v>3M</v>
          </cell>
          <cell r="D15588" t="str">
            <v>Raccordi PVC linea economica</v>
          </cell>
          <cell r="E15588" t="str">
            <v>ED4IHVJH</v>
          </cell>
          <cell r="F15588" t="str">
            <v>012899</v>
          </cell>
          <cell r="G15588" t="str">
            <v>TASCO S.R.L.</v>
          </cell>
          <cell r="H15588" t="str">
            <v>no</v>
          </cell>
          <cell r="I15588">
            <v>150</v>
          </cell>
          <cell r="J15588">
            <v>0.17</v>
          </cell>
          <cell r="K15588">
            <v>497414.8</v>
          </cell>
          <cell r="L15588">
            <v>0.18871399999999999</v>
          </cell>
          <cell r="M15588">
            <v>25.65</v>
          </cell>
          <cell r="N15588">
            <v>0.27966299999999999</v>
          </cell>
        </row>
        <row r="15589">
          <cell r="A15589" t="str">
            <v>T3</v>
          </cell>
          <cell r="B15589" t="str">
            <v>Raccordi pvc</v>
          </cell>
          <cell r="C15589" t="str">
            <v>3M</v>
          </cell>
          <cell r="D15589" t="str">
            <v>Raccordi PVC linea economica</v>
          </cell>
          <cell r="E15589" t="str">
            <v>ED4IHVJI</v>
          </cell>
          <cell r="F15589" t="str">
            <v>012899</v>
          </cell>
          <cell r="G15589" t="str">
            <v>TASCO S.R.L.</v>
          </cell>
          <cell r="H15589" t="str">
            <v>no</v>
          </cell>
          <cell r="I15589">
            <v>1800</v>
          </cell>
          <cell r="J15589">
            <v>0.18</v>
          </cell>
          <cell r="K15589">
            <v>497414.8</v>
          </cell>
          <cell r="L15589">
            <v>0.12601299999999999</v>
          </cell>
          <cell r="M15589">
            <v>327</v>
          </cell>
          <cell r="N15589">
            <v>0.184387</v>
          </cell>
        </row>
        <row r="15590">
          <cell r="A15590" t="str">
            <v>T3</v>
          </cell>
          <cell r="B15590" t="str">
            <v>Raccordi pvc</v>
          </cell>
          <cell r="C15590" t="str">
            <v>3M</v>
          </cell>
          <cell r="D15590" t="str">
            <v>Raccordi PVC linea economica</v>
          </cell>
          <cell r="E15590" t="str">
            <v>ED4IHVLJ</v>
          </cell>
          <cell r="F15590" t="str">
            <v>012899</v>
          </cell>
          <cell r="G15590" t="str">
            <v>TASCO S.R.L.</v>
          </cell>
          <cell r="H15590" t="str">
            <v>no</v>
          </cell>
          <cell r="I15590">
            <v>950</v>
          </cell>
          <cell r="J15590">
            <v>0.28000000000000003</v>
          </cell>
          <cell r="K15590">
            <v>497414.8</v>
          </cell>
          <cell r="L15590">
            <v>0.17039899999999999</v>
          </cell>
          <cell r="M15590">
            <v>270.42</v>
          </cell>
          <cell r="N15590">
            <v>0.25057200000000002</v>
          </cell>
        </row>
        <row r="15591">
          <cell r="A15591" t="str">
            <v>T3</v>
          </cell>
          <cell r="B15591" t="str">
            <v>Raccordi pvc</v>
          </cell>
          <cell r="C15591" t="str">
            <v>3M</v>
          </cell>
          <cell r="D15591" t="str">
            <v>Raccordi PVC linea economica</v>
          </cell>
          <cell r="E15591" t="str">
            <v>ED4IHVNL</v>
          </cell>
          <cell r="F15591" t="str">
            <v>012899</v>
          </cell>
          <cell r="G15591" t="str">
            <v>TASCO S.R.L.</v>
          </cell>
          <cell r="H15591" t="str">
            <v>no</v>
          </cell>
          <cell r="I15591">
            <v>1110</v>
          </cell>
          <cell r="J15591">
            <v>0.48</v>
          </cell>
          <cell r="K15591">
            <v>497414.8</v>
          </cell>
          <cell r="L15591">
            <v>0.219802</v>
          </cell>
          <cell r="M15591">
            <v>528.84</v>
          </cell>
          <cell r="N15591">
            <v>0.31006099999999998</v>
          </cell>
        </row>
        <row r="15592">
          <cell r="A15592" t="str">
            <v>T3</v>
          </cell>
          <cell r="B15592" t="str">
            <v>Raccordi pvc</v>
          </cell>
          <cell r="C15592" t="str">
            <v>3I</v>
          </cell>
          <cell r="D15592" t="str">
            <v>Raccordi PVC Filettati</v>
          </cell>
          <cell r="E15592" t="str">
            <v>EDRDFVFE</v>
          </cell>
          <cell r="F15592" t="str">
            <v>012899</v>
          </cell>
          <cell r="G15592" t="str">
            <v>TASCO S.R.L.</v>
          </cell>
          <cell r="H15592" t="str">
            <v>no</v>
          </cell>
          <cell r="I15592">
            <v>300</v>
          </cell>
          <cell r="J15592">
            <v>0.18</v>
          </cell>
          <cell r="K15592">
            <v>497414.8</v>
          </cell>
          <cell r="L15592">
            <v>8.8971999999999996E-2</v>
          </cell>
          <cell r="M15592">
            <v>54</v>
          </cell>
          <cell r="N15592">
            <v>0.14565600000000001</v>
          </cell>
        </row>
        <row r="15593">
          <cell r="A15593" t="str">
            <v>T3</v>
          </cell>
          <cell r="B15593" t="str">
            <v>Raccordi pvc</v>
          </cell>
          <cell r="C15593" t="str">
            <v>3I</v>
          </cell>
          <cell r="D15593" t="str">
            <v>Raccordi PVC Filettati</v>
          </cell>
          <cell r="E15593" t="str">
            <v>EDRDFVHG</v>
          </cell>
          <cell r="F15593" t="str">
            <v>012899</v>
          </cell>
          <cell r="G15593" t="str">
            <v>TASCO S.R.L.</v>
          </cell>
          <cell r="H15593" t="str">
            <v>no</v>
          </cell>
          <cell r="I15593">
            <v>280</v>
          </cell>
          <cell r="J15593">
            <v>0.23</v>
          </cell>
          <cell r="K15593">
            <v>497414.8</v>
          </cell>
          <cell r="L15593">
            <v>0.14024400000000001</v>
          </cell>
          <cell r="M15593">
            <v>64.400000000000006</v>
          </cell>
          <cell r="N15593">
            <v>0.24998300000000001</v>
          </cell>
        </row>
        <row r="15594">
          <cell r="A15594" t="str">
            <v>T3</v>
          </cell>
          <cell r="B15594" t="str">
            <v>Raccordi pvc</v>
          </cell>
          <cell r="C15594" t="str">
            <v>3I</v>
          </cell>
          <cell r="D15594" t="str">
            <v>Raccordi PVC Filettati</v>
          </cell>
          <cell r="E15594" t="str">
            <v>EDRDFVIH</v>
          </cell>
          <cell r="F15594" t="str">
            <v>012899</v>
          </cell>
          <cell r="G15594" t="str">
            <v>TASCO S.R.L.</v>
          </cell>
          <cell r="H15594" t="str">
            <v>no</v>
          </cell>
          <cell r="I15594">
            <v>160</v>
          </cell>
          <cell r="J15594">
            <v>0.34</v>
          </cell>
          <cell r="K15594">
            <v>497414.8</v>
          </cell>
          <cell r="L15594">
            <v>0.174757</v>
          </cell>
          <cell r="M15594">
            <v>54.4</v>
          </cell>
          <cell r="N15594">
            <v>0.26407999999999998</v>
          </cell>
        </row>
        <row r="15595">
          <cell r="A15595" t="str">
            <v>T3</v>
          </cell>
          <cell r="B15595" t="str">
            <v>Raccordi pvc</v>
          </cell>
          <cell r="C15595" t="str">
            <v>3I</v>
          </cell>
          <cell r="D15595" t="str">
            <v>Raccordi PVC Filettati</v>
          </cell>
          <cell r="E15595" t="str">
            <v>EDRDFVJI</v>
          </cell>
          <cell r="F15595" t="str">
            <v>012899</v>
          </cell>
          <cell r="G15595" t="str">
            <v>TASCO S.R.L.</v>
          </cell>
          <cell r="H15595" t="str">
            <v>no</v>
          </cell>
          <cell r="I15595">
            <v>150</v>
          </cell>
          <cell r="J15595">
            <v>0.43</v>
          </cell>
          <cell r="K15595">
            <v>497414.8</v>
          </cell>
          <cell r="L15595">
            <v>0.19603300000000001</v>
          </cell>
          <cell r="M15595">
            <v>64.5</v>
          </cell>
          <cell r="N15595">
            <v>0.32917800000000003</v>
          </cell>
        </row>
        <row r="15596">
          <cell r="A15596" t="str">
            <v>T3</v>
          </cell>
          <cell r="B15596" t="str">
            <v>Raccordi pvc</v>
          </cell>
          <cell r="C15596" t="str">
            <v>3I</v>
          </cell>
          <cell r="D15596" t="str">
            <v>Raccordi PVC Filettati</v>
          </cell>
          <cell r="E15596" t="str">
            <v>EDRDFVLJ</v>
          </cell>
          <cell r="F15596" t="str">
            <v>012899</v>
          </cell>
          <cell r="G15596" t="str">
            <v>TASCO S.R.L.</v>
          </cell>
          <cell r="H15596" t="str">
            <v>no</v>
          </cell>
          <cell r="I15596">
            <v>150</v>
          </cell>
          <cell r="J15596">
            <v>0.56999999999999995</v>
          </cell>
          <cell r="K15596">
            <v>497414.8</v>
          </cell>
          <cell r="L15596">
            <v>0.31483499999999998</v>
          </cell>
          <cell r="M15596">
            <v>85.5</v>
          </cell>
          <cell r="N15596">
            <v>0.52598699999999998</v>
          </cell>
        </row>
        <row r="15597">
          <cell r="A15597" t="str">
            <v>T5</v>
          </cell>
          <cell r="B15597" t="str">
            <v>Altri materiali</v>
          </cell>
          <cell r="C15597" t="str">
            <v>5M</v>
          </cell>
          <cell r="D15597" t="str">
            <v>Raccordi e Tubo CPVC</v>
          </cell>
          <cell r="E15597" t="str">
            <v>EDRIHCHG</v>
          </cell>
          <cell r="F15597" t="str">
            <v>012899</v>
          </cell>
          <cell r="G15597" t="str">
            <v>TASCO S.R.L.</v>
          </cell>
          <cell r="H15597" t="str">
            <v>no</v>
          </cell>
          <cell r="I15597">
            <v>100</v>
          </cell>
          <cell r="J15597">
            <v>0.5</v>
          </cell>
          <cell r="K15597">
            <v>497414.8</v>
          </cell>
          <cell r="L15597">
            <v>0.187745</v>
          </cell>
          <cell r="M15597">
            <v>50</v>
          </cell>
          <cell r="N15597">
            <v>0.24885099999999999</v>
          </cell>
        </row>
        <row r="15598">
          <cell r="A15598" t="str">
            <v>T5</v>
          </cell>
          <cell r="B15598" t="str">
            <v>Altri materiali</v>
          </cell>
          <cell r="C15598" t="str">
            <v>5M</v>
          </cell>
          <cell r="D15598" t="str">
            <v>Raccordi e Tubo CPVC</v>
          </cell>
          <cell r="E15598" t="str">
            <v>EDRIHCJI</v>
          </cell>
          <cell r="F15598" t="str">
            <v>012899</v>
          </cell>
          <cell r="G15598" t="str">
            <v>TASCO S.R.L.</v>
          </cell>
          <cell r="H15598" t="str">
            <v>no</v>
          </cell>
          <cell r="I15598">
            <v>120</v>
          </cell>
          <cell r="J15598">
            <v>0.85</v>
          </cell>
          <cell r="K15598">
            <v>497414.8</v>
          </cell>
          <cell r="L15598">
            <v>0.33057500000000001</v>
          </cell>
          <cell r="M15598">
            <v>102</v>
          </cell>
          <cell r="N15598">
            <v>0.43060500000000002</v>
          </cell>
        </row>
        <row r="15599">
          <cell r="A15599" t="str">
            <v>T5</v>
          </cell>
          <cell r="B15599" t="str">
            <v>Altri materiali</v>
          </cell>
          <cell r="C15599" t="str">
            <v>5M</v>
          </cell>
          <cell r="D15599" t="str">
            <v>Raccordi e Tubo CPVC</v>
          </cell>
          <cell r="E15599" t="str">
            <v>EDRIHCLJ</v>
          </cell>
          <cell r="F15599" t="str">
            <v>012899</v>
          </cell>
          <cell r="G15599" t="str">
            <v>TASCO S.R.L.</v>
          </cell>
          <cell r="H15599" t="str">
            <v>no</v>
          </cell>
          <cell r="I15599">
            <v>60</v>
          </cell>
          <cell r="J15599">
            <v>1.36</v>
          </cell>
          <cell r="K15599">
            <v>497414.8</v>
          </cell>
          <cell r="L15599">
            <v>0.460845</v>
          </cell>
          <cell r="M15599">
            <v>81.599999999999994</v>
          </cell>
          <cell r="N15599">
            <v>0.58465100000000003</v>
          </cell>
        </row>
        <row r="15600">
          <cell r="A15600" t="str">
            <v>T3</v>
          </cell>
          <cell r="B15600" t="str">
            <v>Raccordi pvc</v>
          </cell>
          <cell r="C15600" t="str">
            <v>3C</v>
          </cell>
          <cell r="D15600" t="str">
            <v>Raccordi PVC&lt;110</v>
          </cell>
          <cell r="E15600" t="str">
            <v>EDRIHVFE</v>
          </cell>
          <cell r="F15600" t="str">
            <v>012899</v>
          </cell>
          <cell r="G15600" t="str">
            <v>TASCO S.R.L.</v>
          </cell>
          <cell r="H15600" t="str">
            <v>no</v>
          </cell>
          <cell r="I15600">
            <v>150</v>
          </cell>
          <cell r="J15600">
            <v>0.1</v>
          </cell>
          <cell r="K15600">
            <v>497414.8</v>
          </cell>
          <cell r="L15600">
            <v>5.9158000000000002E-2</v>
          </cell>
          <cell r="M15600">
            <v>15</v>
          </cell>
          <cell r="N15600">
            <v>8.4145999999999999E-2</v>
          </cell>
        </row>
        <row r="15601">
          <cell r="A15601" t="str">
            <v>T3</v>
          </cell>
          <cell r="B15601" t="str">
            <v>Raccordi pvc</v>
          </cell>
          <cell r="C15601" t="str">
            <v>3C</v>
          </cell>
          <cell r="D15601" t="str">
            <v>Raccordi PVC&lt;110</v>
          </cell>
          <cell r="E15601" t="str">
            <v>EDRIHVLI</v>
          </cell>
          <cell r="F15601" t="str">
            <v>012899</v>
          </cell>
          <cell r="G15601" t="str">
            <v>TASCO S.R.L.</v>
          </cell>
          <cell r="H15601" t="str">
            <v>no</v>
          </cell>
          <cell r="I15601">
            <v>140</v>
          </cell>
          <cell r="J15601">
            <v>0.27</v>
          </cell>
          <cell r="K15601">
            <v>497414.8</v>
          </cell>
          <cell r="L15601">
            <v>0.22040899999999999</v>
          </cell>
          <cell r="M15601">
            <v>37.799999999999997</v>
          </cell>
          <cell r="N15601">
            <v>0.312218</v>
          </cell>
        </row>
        <row r="15602">
          <cell r="A15602" t="str">
            <v>T3</v>
          </cell>
          <cell r="B15602" t="str">
            <v>Raccordi pvc</v>
          </cell>
          <cell r="C15602" t="str">
            <v>3C</v>
          </cell>
          <cell r="D15602" t="str">
            <v>Raccordi PVC&lt;110</v>
          </cell>
          <cell r="E15602" t="str">
            <v>EDRIHVNL</v>
          </cell>
          <cell r="F15602" t="str">
            <v>012899</v>
          </cell>
          <cell r="G15602" t="str">
            <v>TASCO S.R.L.</v>
          </cell>
          <cell r="H15602" t="str">
            <v>no</v>
          </cell>
          <cell r="I15602">
            <v>56</v>
          </cell>
          <cell r="J15602">
            <v>0.46</v>
          </cell>
          <cell r="K15602">
            <v>497414.8</v>
          </cell>
          <cell r="L15602">
            <v>0.22364700000000001</v>
          </cell>
          <cell r="M15602">
            <v>25.54</v>
          </cell>
          <cell r="N15602">
            <v>0.31705899999999998</v>
          </cell>
        </row>
        <row r="15603">
          <cell r="A15603" t="str">
            <v>T3</v>
          </cell>
          <cell r="B15603" t="str">
            <v>Raccordi pvc</v>
          </cell>
          <cell r="C15603" t="str">
            <v>3M</v>
          </cell>
          <cell r="D15603" t="str">
            <v>Raccordi PVC linea economica</v>
          </cell>
          <cell r="E15603" t="str">
            <v>EDRIHVPJA</v>
          </cell>
          <cell r="F15603" t="str">
            <v>012899</v>
          </cell>
          <cell r="G15603" t="str">
            <v>TASCO S.R.L.</v>
          </cell>
          <cell r="H15603" t="str">
            <v>no</v>
          </cell>
          <cell r="I15603">
            <v>480</v>
          </cell>
          <cell r="J15603">
            <v>0.77</v>
          </cell>
          <cell r="K15603">
            <v>497414.8</v>
          </cell>
          <cell r="L15603">
            <v>0.41681699999999999</v>
          </cell>
          <cell r="M15603">
            <v>371.4</v>
          </cell>
          <cell r="N15603">
            <v>0.69321600000000005</v>
          </cell>
        </row>
        <row r="15604">
          <cell r="A15604" t="str">
            <v>T3</v>
          </cell>
          <cell r="B15604" t="str">
            <v>Raccordi pvc</v>
          </cell>
          <cell r="C15604" t="str">
            <v>3M</v>
          </cell>
          <cell r="D15604" t="str">
            <v>Raccordi PVC linea economica</v>
          </cell>
          <cell r="E15604" t="str">
            <v>EDRIHVPLA</v>
          </cell>
          <cell r="F15604" t="str">
            <v>012899</v>
          </cell>
          <cell r="G15604" t="str">
            <v>TASCO S.R.L.</v>
          </cell>
          <cell r="H15604" t="str">
            <v>no</v>
          </cell>
          <cell r="I15604">
            <v>1200</v>
          </cell>
          <cell r="J15604">
            <v>0.75</v>
          </cell>
          <cell r="K15604">
            <v>497414.8</v>
          </cell>
          <cell r="L15604">
            <v>0.410105</v>
          </cell>
          <cell r="M15604">
            <v>905.52</v>
          </cell>
          <cell r="N15604">
            <v>0.68249700000000002</v>
          </cell>
        </row>
        <row r="15605">
          <cell r="A15605" t="str">
            <v>T3</v>
          </cell>
          <cell r="B15605" t="str">
            <v>Raccordi pvc</v>
          </cell>
          <cell r="C15605" t="str">
            <v>3M</v>
          </cell>
          <cell r="D15605" t="str">
            <v>Raccordi PVC linea economica</v>
          </cell>
          <cell r="E15605" t="str">
            <v>EDRIHVPNA</v>
          </cell>
          <cell r="F15605" t="str">
            <v>012899</v>
          </cell>
          <cell r="G15605" t="str">
            <v>TASCO S.R.L.</v>
          </cell>
          <cell r="H15605" t="str">
            <v>no</v>
          </cell>
          <cell r="I15605">
            <v>1836</v>
          </cell>
          <cell r="J15605">
            <v>0.76</v>
          </cell>
          <cell r="K15605">
            <v>497414.8</v>
          </cell>
          <cell r="L15605">
            <v>0.33696900000000002</v>
          </cell>
          <cell r="M15605">
            <v>1393.56</v>
          </cell>
          <cell r="N15605">
            <v>0.59945300000000001</v>
          </cell>
        </row>
        <row r="15606">
          <cell r="A15606" t="str">
            <v>T3</v>
          </cell>
          <cell r="B15606" t="str">
            <v>Raccordi pvc</v>
          </cell>
          <cell r="C15606" t="str">
            <v>3M</v>
          </cell>
          <cell r="D15606" t="str">
            <v>Raccordi PVC linea economica</v>
          </cell>
          <cell r="E15606" t="str">
            <v>EDRIHVQLA</v>
          </cell>
          <cell r="F15606" t="str">
            <v>012899</v>
          </cell>
          <cell r="G15606" t="str">
            <v>TASCO S.R.L.</v>
          </cell>
          <cell r="H15606" t="str">
            <v>no</v>
          </cell>
          <cell r="I15606">
            <v>420</v>
          </cell>
          <cell r="J15606">
            <v>1.19</v>
          </cell>
          <cell r="K15606">
            <v>497414.8</v>
          </cell>
          <cell r="L15606">
            <v>0.61546699999999999</v>
          </cell>
          <cell r="M15606">
            <v>499.8</v>
          </cell>
          <cell r="N15606">
            <v>0.99444100000000002</v>
          </cell>
        </row>
        <row r="15607">
          <cell r="A15607" t="str">
            <v>T3</v>
          </cell>
          <cell r="B15607" t="str">
            <v>Raccordi pvc</v>
          </cell>
          <cell r="C15607" t="str">
            <v>3C</v>
          </cell>
          <cell r="D15607" t="str">
            <v>Raccordi PVC&lt;110</v>
          </cell>
          <cell r="E15607" t="str">
            <v>EDRIHVQN</v>
          </cell>
          <cell r="F15607" t="str">
            <v>012899</v>
          </cell>
          <cell r="G15607" t="str">
            <v>TASCO S.R.L.</v>
          </cell>
          <cell r="H15607" t="str">
            <v>no</v>
          </cell>
          <cell r="I15607">
            <v>36</v>
          </cell>
          <cell r="J15607">
            <v>1.1299999999999999</v>
          </cell>
          <cell r="K15607">
            <v>497414.8</v>
          </cell>
          <cell r="L15607">
            <v>0.68104699999999996</v>
          </cell>
          <cell r="M15607">
            <v>40.700000000000003</v>
          </cell>
          <cell r="N15607">
            <v>1.0662750000000001</v>
          </cell>
        </row>
        <row r="15608">
          <cell r="A15608" t="str">
            <v>T3</v>
          </cell>
          <cell r="B15608" t="str">
            <v>Raccordi pvc</v>
          </cell>
          <cell r="C15608" t="str">
            <v>3M</v>
          </cell>
          <cell r="D15608" t="str">
            <v>Raccordi PVC linea economica</v>
          </cell>
          <cell r="E15608" t="str">
            <v>EDRIHVQNA</v>
          </cell>
          <cell r="F15608" t="str">
            <v>012899</v>
          </cell>
          <cell r="G15608" t="str">
            <v>TASCO S.R.L.</v>
          </cell>
          <cell r="H15608" t="str">
            <v>no</v>
          </cell>
          <cell r="I15608">
            <v>630</v>
          </cell>
          <cell r="J15608">
            <v>1.18</v>
          </cell>
          <cell r="K15608">
            <v>497414.8</v>
          </cell>
          <cell r="L15608">
            <v>0.64382799999999996</v>
          </cell>
          <cell r="M15608">
            <v>743.45</v>
          </cell>
          <cell r="N15608">
            <v>1.019412</v>
          </cell>
        </row>
        <row r="15609">
          <cell r="A15609" t="str">
            <v>T3</v>
          </cell>
          <cell r="B15609" t="str">
            <v>Raccordi pvc</v>
          </cell>
          <cell r="C15609" t="str">
            <v>3M</v>
          </cell>
          <cell r="D15609" t="str">
            <v>Raccordi PVC linea economica</v>
          </cell>
          <cell r="E15609" t="str">
            <v>EDRIHVQPA</v>
          </cell>
          <cell r="F15609" t="str">
            <v>012899</v>
          </cell>
          <cell r="G15609" t="str">
            <v>TASCO S.R.L.</v>
          </cell>
          <cell r="H15609" t="str">
            <v>no</v>
          </cell>
          <cell r="I15609">
            <v>1410</v>
          </cell>
          <cell r="J15609">
            <v>1.18</v>
          </cell>
          <cell r="K15609">
            <v>497414.8</v>
          </cell>
          <cell r="L15609">
            <v>0.59725200000000001</v>
          </cell>
          <cell r="M15609">
            <v>1658.27</v>
          </cell>
          <cell r="N15609">
            <v>1.0045109999999999</v>
          </cell>
        </row>
        <row r="15610">
          <cell r="A15610" t="str">
            <v>T3</v>
          </cell>
          <cell r="B15610" t="str">
            <v>Raccordi pvc</v>
          </cell>
          <cell r="C15610" t="str">
            <v>3E</v>
          </cell>
          <cell r="D15610" t="str">
            <v>Raccordi PVC&gt;110</v>
          </cell>
          <cell r="E15610" t="str">
            <v>EDRIHVRQ</v>
          </cell>
          <cell r="F15610" t="str">
            <v>012899</v>
          </cell>
          <cell r="G15610" t="str">
            <v>TASCO S.R.L.</v>
          </cell>
          <cell r="H15610" t="str">
            <v>no</v>
          </cell>
          <cell r="I15610">
            <v>600</v>
          </cell>
          <cell r="J15610">
            <v>2.0699999999999998</v>
          </cell>
          <cell r="K15610">
            <v>497414.8</v>
          </cell>
          <cell r="L15610">
            <v>1.4224190000000001</v>
          </cell>
          <cell r="M15610">
            <v>1242</v>
          </cell>
          <cell r="N15610">
            <v>2.260802</v>
          </cell>
        </row>
        <row r="15611">
          <cell r="A15611" t="str">
            <v>T3</v>
          </cell>
          <cell r="B15611" t="str">
            <v>Raccordi pvc</v>
          </cell>
          <cell r="C15611" t="str">
            <v>3E</v>
          </cell>
          <cell r="D15611" t="str">
            <v>Raccordi PVC&gt;110</v>
          </cell>
          <cell r="E15611" t="str">
            <v>EDRIHVSQ</v>
          </cell>
          <cell r="F15611" t="str">
            <v>012899</v>
          </cell>
          <cell r="G15611" t="str">
            <v>TASCO S.R.L.</v>
          </cell>
          <cell r="H15611" t="str">
            <v>no</v>
          </cell>
          <cell r="I15611">
            <v>96</v>
          </cell>
          <cell r="J15611">
            <v>2.93</v>
          </cell>
          <cell r="K15611">
            <v>497414.8</v>
          </cell>
          <cell r="L15611">
            <v>2.4441929999999998</v>
          </cell>
          <cell r="M15611">
            <v>281.27999999999997</v>
          </cell>
          <cell r="N15611">
            <v>4.2583570000000002</v>
          </cell>
        </row>
        <row r="15612">
          <cell r="A15612" t="str">
            <v>T3</v>
          </cell>
          <cell r="B15612" t="str">
            <v>Raccordi pvc</v>
          </cell>
          <cell r="C15612" t="str">
            <v>3E</v>
          </cell>
          <cell r="D15612" t="str">
            <v>Raccordi PVC&gt;110</v>
          </cell>
          <cell r="E15612" t="str">
            <v>EDRIHVSR</v>
          </cell>
          <cell r="F15612" t="str">
            <v>012899</v>
          </cell>
          <cell r="G15612" t="str">
            <v>TASCO S.R.L.</v>
          </cell>
          <cell r="H15612" t="str">
            <v>no</v>
          </cell>
          <cell r="I15612">
            <v>192</v>
          </cell>
          <cell r="J15612">
            <v>2.93</v>
          </cell>
          <cell r="K15612">
            <v>497414.8</v>
          </cell>
          <cell r="L15612">
            <v>1.6963790000000001</v>
          </cell>
          <cell r="M15612">
            <v>561.91999999999996</v>
          </cell>
          <cell r="N15612">
            <v>2.783026</v>
          </cell>
        </row>
        <row r="15613">
          <cell r="A15613" t="str">
            <v>T3</v>
          </cell>
          <cell r="B15613" t="str">
            <v>Raccordi pvc</v>
          </cell>
          <cell r="C15613" t="str">
            <v>3E</v>
          </cell>
          <cell r="D15613" t="str">
            <v>Raccordi PVC&gt;110</v>
          </cell>
          <cell r="E15613" t="str">
            <v>EDRIHVTP</v>
          </cell>
          <cell r="F15613" t="str">
            <v>012899</v>
          </cell>
          <cell r="G15613" t="str">
            <v>TASCO S.R.L.</v>
          </cell>
          <cell r="H15613" t="str">
            <v>no</v>
          </cell>
          <cell r="I15613">
            <v>162</v>
          </cell>
          <cell r="J15613">
            <v>3.4</v>
          </cell>
          <cell r="K15613">
            <v>497414.8</v>
          </cell>
          <cell r="L15613">
            <v>2.4551409999999998</v>
          </cell>
          <cell r="M15613">
            <v>550.79999999999995</v>
          </cell>
          <cell r="N15613">
            <v>4.2080169999999999</v>
          </cell>
        </row>
        <row r="15614">
          <cell r="A15614" t="str">
            <v>T3</v>
          </cell>
          <cell r="B15614" t="str">
            <v>Raccordi pvc</v>
          </cell>
          <cell r="C15614" t="str">
            <v>3E</v>
          </cell>
          <cell r="D15614" t="str">
            <v>Raccordi PVC&gt;110</v>
          </cell>
          <cell r="E15614" t="str">
            <v>EDRIHVTQ</v>
          </cell>
          <cell r="F15614" t="str">
            <v>012899</v>
          </cell>
          <cell r="G15614" t="str">
            <v>TASCO S.R.L.</v>
          </cell>
          <cell r="H15614" t="str">
            <v>no</v>
          </cell>
          <cell r="I15614">
            <v>1134</v>
          </cell>
          <cell r="J15614">
            <v>3.39</v>
          </cell>
          <cell r="K15614">
            <v>497414.8</v>
          </cell>
          <cell r="L15614">
            <v>2.2727189999999999</v>
          </cell>
          <cell r="M15614">
            <v>3838.59</v>
          </cell>
          <cell r="N15614">
            <v>3.88062</v>
          </cell>
        </row>
        <row r="15615">
          <cell r="A15615" t="str">
            <v>T3</v>
          </cell>
          <cell r="B15615" t="str">
            <v>Raccordi pvc</v>
          </cell>
          <cell r="C15615" t="str">
            <v>3E</v>
          </cell>
          <cell r="D15615" t="str">
            <v>Raccordi PVC&gt;110</v>
          </cell>
          <cell r="E15615" t="str">
            <v>EDRIHVVT</v>
          </cell>
          <cell r="F15615" t="str">
            <v>012899</v>
          </cell>
          <cell r="G15615" t="str">
            <v>TASCO S.R.L.</v>
          </cell>
          <cell r="H15615" t="str">
            <v>no</v>
          </cell>
          <cell r="I15615">
            <v>54</v>
          </cell>
          <cell r="J15615">
            <v>8.3000000000000007</v>
          </cell>
          <cell r="K15615">
            <v>497414.8</v>
          </cell>
          <cell r="L15615">
            <v>4.2906649999999997</v>
          </cell>
          <cell r="M15615">
            <v>448.2</v>
          </cell>
          <cell r="N15615">
            <v>7.3061420000000004</v>
          </cell>
        </row>
        <row r="15616">
          <cell r="A15616" t="str">
            <v>T3</v>
          </cell>
          <cell r="B15616" t="str">
            <v>Raccordi pvc</v>
          </cell>
          <cell r="C15616" t="str">
            <v>3E</v>
          </cell>
          <cell r="D15616" t="str">
            <v>Raccordi PVC&gt;110</v>
          </cell>
          <cell r="E15616" t="str">
            <v>EDRIHVVU</v>
          </cell>
          <cell r="F15616" t="str">
            <v>012899</v>
          </cell>
          <cell r="G15616" t="str">
            <v>TASCO S.R.L.</v>
          </cell>
          <cell r="H15616" t="str">
            <v>no</v>
          </cell>
          <cell r="I15616">
            <v>18</v>
          </cell>
          <cell r="J15616">
            <v>8.2100000000000009</v>
          </cell>
          <cell r="K15616">
            <v>497414.8</v>
          </cell>
          <cell r="L15616">
            <v>4.4060730000000001</v>
          </cell>
          <cell r="M15616">
            <v>147.84</v>
          </cell>
          <cell r="N15616">
            <v>7.8698050000000004</v>
          </cell>
        </row>
        <row r="15617">
          <cell r="A15617" t="str">
            <v>T3</v>
          </cell>
          <cell r="B15617" t="str">
            <v>Raccordi pvc</v>
          </cell>
          <cell r="C15617" t="str">
            <v>3Q</v>
          </cell>
          <cell r="D15617" t="str">
            <v>Raccordi PVC Grandi Diametri</v>
          </cell>
          <cell r="E15617" t="str">
            <v>EDRIHVWT</v>
          </cell>
          <cell r="F15617" t="str">
            <v>012899</v>
          </cell>
          <cell r="G15617" t="str">
            <v>TASCO S.R.L.</v>
          </cell>
          <cell r="H15617" t="str">
            <v>no</v>
          </cell>
          <cell r="I15617">
            <v>18</v>
          </cell>
          <cell r="J15617">
            <v>16.34</v>
          </cell>
          <cell r="K15617">
            <v>497414.8</v>
          </cell>
          <cell r="L15617">
            <v>8.9825079999999993</v>
          </cell>
          <cell r="M15617">
            <v>294.12</v>
          </cell>
          <cell r="N15617">
            <v>14.396101</v>
          </cell>
        </row>
        <row r="15618">
          <cell r="A15618" t="str">
            <v>T3</v>
          </cell>
          <cell r="B15618" t="str">
            <v>Raccordi pvc</v>
          </cell>
          <cell r="C15618" t="str">
            <v>3M</v>
          </cell>
          <cell r="D15618" t="str">
            <v>Raccordi PVC linea economica</v>
          </cell>
          <cell r="E15618" t="str">
            <v>EDRIHVWTA</v>
          </cell>
          <cell r="F15618" t="str">
            <v>012899</v>
          </cell>
          <cell r="G15618" t="str">
            <v>TASCO S.R.L.</v>
          </cell>
          <cell r="H15618" t="str">
            <v>no</v>
          </cell>
          <cell r="I15618">
            <v>60</v>
          </cell>
          <cell r="J15618">
            <v>16.14</v>
          </cell>
          <cell r="K15618">
            <v>497414.8</v>
          </cell>
          <cell r="L15618">
            <v>9.3643610000000006</v>
          </cell>
          <cell r="M15618">
            <v>968.15</v>
          </cell>
          <cell r="N15618">
            <v>14.841858999999999</v>
          </cell>
        </row>
        <row r="15619">
          <cell r="A15619" t="str">
            <v>T3</v>
          </cell>
          <cell r="B15619" t="str">
            <v>Raccordi pvc</v>
          </cell>
          <cell r="C15619" t="str">
            <v>3M</v>
          </cell>
          <cell r="D15619" t="str">
            <v>Raccordi PVC linea economica</v>
          </cell>
          <cell r="E15619" t="str">
            <v>EDRIHVWUA</v>
          </cell>
          <cell r="F15619" t="str">
            <v>012899</v>
          </cell>
          <cell r="G15619" t="str">
            <v>TASCO S.R.L.</v>
          </cell>
          <cell r="H15619" t="str">
            <v>no</v>
          </cell>
          <cell r="I15619">
            <v>72</v>
          </cell>
          <cell r="J15619">
            <v>16.34</v>
          </cell>
          <cell r="K15619">
            <v>497414.8</v>
          </cell>
          <cell r="L15619">
            <v>10.980998</v>
          </cell>
          <cell r="M15619">
            <v>1176.48</v>
          </cell>
          <cell r="N15619">
            <v>18.806384999999999</v>
          </cell>
        </row>
        <row r="15620">
          <cell r="A15620" t="str">
            <v>T3</v>
          </cell>
          <cell r="B15620" t="str">
            <v>Raccordi pvc</v>
          </cell>
          <cell r="C15620" t="str">
            <v>3Q</v>
          </cell>
          <cell r="D15620" t="str">
            <v>Raccordi PVC Grandi Diametri</v>
          </cell>
          <cell r="E15620" t="str">
            <v>EDRIHVWV</v>
          </cell>
          <cell r="F15620" t="str">
            <v>012899</v>
          </cell>
          <cell r="G15620" t="str">
            <v>TASCO S.R.L.</v>
          </cell>
          <cell r="H15620" t="str">
            <v>no</v>
          </cell>
          <cell r="I15620">
            <v>12</v>
          </cell>
          <cell r="J15620">
            <v>16.34</v>
          </cell>
          <cell r="K15620">
            <v>497414.8</v>
          </cell>
          <cell r="L15620">
            <v>5.8785720000000001</v>
          </cell>
          <cell r="M15620">
            <v>196.08</v>
          </cell>
          <cell r="N15620">
            <v>9.3211180000000002</v>
          </cell>
        </row>
        <row r="15621">
          <cell r="A15621" t="str">
            <v>T3</v>
          </cell>
          <cell r="B15621" t="str">
            <v>Raccordi pvc</v>
          </cell>
          <cell r="C15621" t="str">
            <v>3Q</v>
          </cell>
          <cell r="D15621" t="str">
            <v>Raccordi PVC Grandi Diametri</v>
          </cell>
          <cell r="E15621" t="str">
            <v>EDRIHVYV</v>
          </cell>
          <cell r="F15621" t="str">
            <v>012899</v>
          </cell>
          <cell r="G15621" t="str">
            <v>TASCO S.R.L.</v>
          </cell>
          <cell r="H15621" t="str">
            <v>no</v>
          </cell>
          <cell r="I15621">
            <v>18</v>
          </cell>
          <cell r="J15621">
            <v>28.75</v>
          </cell>
          <cell r="K15621">
            <v>497414.8</v>
          </cell>
          <cell r="L15621">
            <v>9.0417529999999999</v>
          </cell>
          <cell r="M15621">
            <v>517.5</v>
          </cell>
          <cell r="N15621">
            <v>13.163183</v>
          </cell>
        </row>
        <row r="15622">
          <cell r="A15622" t="str">
            <v>T3</v>
          </cell>
          <cell r="B15622" t="str">
            <v>Raccordi pvc</v>
          </cell>
          <cell r="C15622" t="str">
            <v>3M</v>
          </cell>
          <cell r="D15622" t="str">
            <v>Raccordi PVC linea economica</v>
          </cell>
          <cell r="E15622" t="str">
            <v>EDRIHVZUA</v>
          </cell>
          <cell r="F15622" t="str">
            <v>012899</v>
          </cell>
          <cell r="G15622" t="str">
            <v>TASCO S.R.L.</v>
          </cell>
          <cell r="H15622" t="str">
            <v>no</v>
          </cell>
          <cell r="I15622">
            <v>44</v>
          </cell>
          <cell r="J15622">
            <v>29.32</v>
          </cell>
          <cell r="K15622">
            <v>497414.8</v>
          </cell>
          <cell r="L15622">
            <v>17.604220999999999</v>
          </cell>
          <cell r="M15622">
            <v>1290.29</v>
          </cell>
          <cell r="N15622">
            <v>25.986723999999999</v>
          </cell>
        </row>
        <row r="15623">
          <cell r="A15623" t="str">
            <v>T3</v>
          </cell>
          <cell r="B15623" t="str">
            <v>Raccordi pvc</v>
          </cell>
          <cell r="C15623" t="str">
            <v>3M</v>
          </cell>
          <cell r="D15623" t="str">
            <v>Raccordi PVC linea economica</v>
          </cell>
          <cell r="E15623" t="str">
            <v>EDRIHVZVA</v>
          </cell>
          <cell r="F15623" t="str">
            <v>012899</v>
          </cell>
          <cell r="G15623" t="str">
            <v>TASCO S.R.L.</v>
          </cell>
          <cell r="H15623" t="str">
            <v>no</v>
          </cell>
          <cell r="I15623">
            <v>8</v>
          </cell>
          <cell r="J15623">
            <v>29.36</v>
          </cell>
          <cell r="K15623">
            <v>497414.8</v>
          </cell>
          <cell r="L15623">
            <v>14.494630000000001</v>
          </cell>
          <cell r="M15623">
            <v>234.87</v>
          </cell>
          <cell r="N15623">
            <v>21.099868000000001</v>
          </cell>
        </row>
        <row r="15624">
          <cell r="A15624" t="str">
            <v>T3</v>
          </cell>
          <cell r="B15624" t="str">
            <v>Raccordi pvc</v>
          </cell>
          <cell r="C15624" t="str">
            <v>3M</v>
          </cell>
          <cell r="D15624" t="str">
            <v>Raccordi PVC linea economica</v>
          </cell>
          <cell r="E15624" t="str">
            <v>EDRIHVZWA</v>
          </cell>
          <cell r="F15624" t="str">
            <v>012899</v>
          </cell>
          <cell r="G15624" t="str">
            <v>TASCO S.R.L.</v>
          </cell>
          <cell r="H15624" t="str">
            <v>no</v>
          </cell>
          <cell r="I15624">
            <v>48</v>
          </cell>
          <cell r="J15624">
            <v>29.48</v>
          </cell>
          <cell r="K15624">
            <v>497414.8</v>
          </cell>
          <cell r="L15624">
            <v>10.142848000000001</v>
          </cell>
          <cell r="M15624">
            <v>1415.15</v>
          </cell>
          <cell r="N15624">
            <v>14.34647</v>
          </cell>
        </row>
        <row r="15625">
          <cell r="A15625" t="str">
            <v>T3</v>
          </cell>
          <cell r="B15625" t="str">
            <v>Raccordi pvc</v>
          </cell>
          <cell r="C15625" t="str">
            <v>3Q</v>
          </cell>
          <cell r="D15625" t="str">
            <v>Raccordi PVC Grandi Diametri</v>
          </cell>
          <cell r="E15625" t="str">
            <v>EDRIHVZY</v>
          </cell>
          <cell r="F15625" t="str">
            <v>012899</v>
          </cell>
          <cell r="G15625" t="str">
            <v>TASCO S.R.L.</v>
          </cell>
          <cell r="H15625" t="str">
            <v>no</v>
          </cell>
          <cell r="I15625">
            <v>12</v>
          </cell>
          <cell r="J15625">
            <v>29.73</v>
          </cell>
          <cell r="K15625">
            <v>497414.8</v>
          </cell>
          <cell r="L15625">
            <v>9.6250689999999999</v>
          </cell>
          <cell r="M15625">
            <v>356.76</v>
          </cell>
          <cell r="N15625">
            <v>13.940588</v>
          </cell>
        </row>
        <row r="15626">
          <cell r="A15626" t="str">
            <v>T3</v>
          </cell>
          <cell r="B15626" t="str">
            <v>Raccordi pvc</v>
          </cell>
          <cell r="C15626" t="str">
            <v>3C</v>
          </cell>
          <cell r="D15626" t="str">
            <v>Raccordi PVC&lt;110</v>
          </cell>
          <cell r="E15626" t="str">
            <v>EEFFFVLL</v>
          </cell>
          <cell r="F15626" t="str">
            <v>012899</v>
          </cell>
          <cell r="G15626" t="str">
            <v>TASCO S.R.L.</v>
          </cell>
          <cell r="H15626" t="str">
            <v>no</v>
          </cell>
          <cell r="I15626">
            <v>400</v>
          </cell>
          <cell r="J15626">
            <v>0.66</v>
          </cell>
          <cell r="K15626">
            <v>497414.8</v>
          </cell>
          <cell r="L15626">
            <v>0.23132900000000001</v>
          </cell>
          <cell r="M15626">
            <v>264</v>
          </cell>
          <cell r="N15626">
            <v>0.402945</v>
          </cell>
        </row>
        <row r="15627">
          <cell r="A15627" t="str">
            <v>T3</v>
          </cell>
          <cell r="B15627" t="str">
            <v>Raccordi pvc</v>
          </cell>
          <cell r="C15627" t="str">
            <v>3C</v>
          </cell>
          <cell r="D15627" t="str">
            <v>Raccordi PVC&lt;110</v>
          </cell>
          <cell r="E15627" t="str">
            <v>EEFFFVMM</v>
          </cell>
          <cell r="F15627" t="str">
            <v>012899</v>
          </cell>
          <cell r="G15627" t="str">
            <v>TASCO S.R.L.</v>
          </cell>
          <cell r="H15627" t="str">
            <v>no</v>
          </cell>
          <cell r="I15627">
            <v>301</v>
          </cell>
          <cell r="J15627">
            <v>1.19</v>
          </cell>
          <cell r="K15627">
            <v>497414.8</v>
          </cell>
          <cell r="L15627">
            <v>0.217443</v>
          </cell>
          <cell r="M15627">
            <v>358.19</v>
          </cell>
          <cell r="N15627">
            <v>0.38033800000000001</v>
          </cell>
        </row>
        <row r="15628">
          <cell r="A15628" t="str">
            <v>T3</v>
          </cell>
          <cell r="B15628" t="str">
            <v>Raccordi pvc</v>
          </cell>
          <cell r="C15628" t="str">
            <v>3C</v>
          </cell>
          <cell r="D15628" t="str">
            <v>Raccordi PVC&lt;110</v>
          </cell>
          <cell r="E15628" t="str">
            <v>EFCHHVHH</v>
          </cell>
          <cell r="F15628" t="str">
            <v>012899</v>
          </cell>
          <cell r="G15628" t="str">
            <v>TASCO S.R.L.</v>
          </cell>
          <cell r="H15628" t="str">
            <v>no</v>
          </cell>
          <cell r="I15628">
            <v>40</v>
          </cell>
          <cell r="J15628">
            <v>0.73</v>
          </cell>
          <cell r="K15628">
            <v>497414.8</v>
          </cell>
          <cell r="L15628">
            <v>0.64718699999999996</v>
          </cell>
          <cell r="M15628">
            <v>29</v>
          </cell>
          <cell r="N15628">
            <v>0.98119100000000004</v>
          </cell>
        </row>
        <row r="15629">
          <cell r="A15629" t="str">
            <v>T3</v>
          </cell>
          <cell r="B15629" t="str">
            <v>Raccordi pvc</v>
          </cell>
          <cell r="C15629" t="str">
            <v>3C</v>
          </cell>
          <cell r="D15629" t="str">
            <v>Raccordi PVC&lt;110</v>
          </cell>
          <cell r="E15629" t="str">
            <v>EFCHHVII</v>
          </cell>
          <cell r="F15629" t="str">
            <v>012899</v>
          </cell>
          <cell r="G15629" t="str">
            <v>TASCO S.R.L.</v>
          </cell>
          <cell r="H15629" t="str">
            <v>no</v>
          </cell>
          <cell r="I15629">
            <v>40</v>
          </cell>
          <cell r="J15629">
            <v>0.93</v>
          </cell>
          <cell r="K15629">
            <v>497414.8</v>
          </cell>
          <cell r="L15629">
            <v>1.065194</v>
          </cell>
          <cell r="M15629">
            <v>37.200000000000003</v>
          </cell>
          <cell r="N15629">
            <v>1.687767</v>
          </cell>
        </row>
        <row r="15630">
          <cell r="A15630" t="str">
            <v>T3</v>
          </cell>
          <cell r="B15630" t="str">
            <v>Raccordi pvc</v>
          </cell>
          <cell r="C15630" t="str">
            <v>3C</v>
          </cell>
          <cell r="D15630" t="str">
            <v>Raccordi PVC&lt;110</v>
          </cell>
          <cell r="E15630" t="str">
            <v>EFCHHVJJ</v>
          </cell>
          <cell r="F15630" t="str">
            <v>012899</v>
          </cell>
          <cell r="G15630" t="str">
            <v>TASCO S.R.L.</v>
          </cell>
          <cell r="H15630" t="str">
            <v>no</v>
          </cell>
          <cell r="I15630">
            <v>20</v>
          </cell>
          <cell r="J15630">
            <v>1.03</v>
          </cell>
          <cell r="K15630">
            <v>497414.8</v>
          </cell>
          <cell r="L15630">
            <v>0.94509799999999999</v>
          </cell>
          <cell r="M15630">
            <v>20.6</v>
          </cell>
          <cell r="N15630">
            <v>1.5086250000000001</v>
          </cell>
        </row>
        <row r="15631">
          <cell r="A15631" t="str">
            <v>T3</v>
          </cell>
          <cell r="B15631" t="str">
            <v>Raccordi pvc</v>
          </cell>
          <cell r="C15631" t="str">
            <v>3C</v>
          </cell>
          <cell r="D15631" t="str">
            <v>Raccordi PVC&lt;110</v>
          </cell>
          <cell r="E15631" t="str">
            <v>EFCHHVLL</v>
          </cell>
          <cell r="F15631" t="str">
            <v>012899</v>
          </cell>
          <cell r="G15631" t="str">
            <v>TASCO S.R.L.</v>
          </cell>
          <cell r="H15631" t="str">
            <v>no</v>
          </cell>
          <cell r="I15631">
            <v>40</v>
          </cell>
          <cell r="J15631">
            <v>1.29</v>
          </cell>
          <cell r="K15631">
            <v>497414.8</v>
          </cell>
          <cell r="L15631">
            <v>0.92569599999999996</v>
          </cell>
          <cell r="M15631">
            <v>51.6</v>
          </cell>
          <cell r="N15631">
            <v>1.4880640000000001</v>
          </cell>
        </row>
        <row r="15632">
          <cell r="A15632" t="str">
            <v>T3</v>
          </cell>
          <cell r="B15632" t="str">
            <v>Raccordi pvc</v>
          </cell>
          <cell r="C15632" t="str">
            <v>3C</v>
          </cell>
          <cell r="D15632" t="str">
            <v>Raccordi PVC&lt;110</v>
          </cell>
          <cell r="E15632" t="str">
            <v>EFCHHVNN</v>
          </cell>
          <cell r="F15632" t="str">
            <v>012899</v>
          </cell>
          <cell r="G15632" t="str">
            <v>TASCO S.R.L.</v>
          </cell>
          <cell r="H15632" t="str">
            <v>no</v>
          </cell>
          <cell r="I15632">
            <v>16</v>
          </cell>
          <cell r="J15632">
            <v>1.7</v>
          </cell>
          <cell r="K15632">
            <v>497414.8</v>
          </cell>
          <cell r="L15632">
            <v>1.7971839999999999</v>
          </cell>
          <cell r="M15632">
            <v>27.2</v>
          </cell>
          <cell r="N15632">
            <v>3.0055809999999998</v>
          </cell>
        </row>
        <row r="15633">
          <cell r="A15633" t="str">
            <v>T3</v>
          </cell>
          <cell r="B15633" t="str">
            <v>Raccordi pvc</v>
          </cell>
          <cell r="C15633" t="str">
            <v>3C</v>
          </cell>
          <cell r="D15633" t="str">
            <v>Raccordi PVC&lt;110</v>
          </cell>
          <cell r="E15633" t="str">
            <v>EFCHHVPP</v>
          </cell>
          <cell r="F15633" t="str">
            <v>012899</v>
          </cell>
          <cell r="G15633" t="str">
            <v>TASCO S.R.L.</v>
          </cell>
          <cell r="H15633" t="str">
            <v>no</v>
          </cell>
          <cell r="I15633">
            <v>16</v>
          </cell>
          <cell r="J15633">
            <v>1.99</v>
          </cell>
          <cell r="K15633">
            <v>497414.8</v>
          </cell>
          <cell r="L15633">
            <v>1.8285750000000001</v>
          </cell>
          <cell r="M15633">
            <v>31.84</v>
          </cell>
          <cell r="N15633">
            <v>2.9960010000000001</v>
          </cell>
        </row>
        <row r="15634">
          <cell r="A15634" t="str">
            <v>T3</v>
          </cell>
          <cell r="B15634" t="str">
            <v>Raccordi pvc</v>
          </cell>
          <cell r="C15634" t="str">
            <v>3C</v>
          </cell>
          <cell r="D15634" t="str">
            <v>Raccordi PVC&lt;110</v>
          </cell>
          <cell r="E15634" t="str">
            <v>EFCHHVQQ</v>
          </cell>
          <cell r="F15634" t="str">
            <v>012899</v>
          </cell>
          <cell r="G15634" t="str">
            <v>TASCO S.R.L.</v>
          </cell>
          <cell r="H15634" t="str">
            <v>no</v>
          </cell>
          <cell r="I15634">
            <v>36</v>
          </cell>
          <cell r="J15634">
            <v>2.82</v>
          </cell>
          <cell r="K15634">
            <v>497414.8</v>
          </cell>
          <cell r="L15634">
            <v>2.2924159999999998</v>
          </cell>
          <cell r="M15634">
            <v>101.52</v>
          </cell>
          <cell r="N15634">
            <v>3.712046</v>
          </cell>
        </row>
        <row r="15635">
          <cell r="A15635" t="str">
            <v>T3</v>
          </cell>
          <cell r="B15635" t="str">
            <v>Raccordi pvc</v>
          </cell>
          <cell r="C15635" t="str">
            <v>3C</v>
          </cell>
          <cell r="D15635" t="str">
            <v>Raccordi PVC&lt;110</v>
          </cell>
          <cell r="E15635" t="str">
            <v>EFDHHVHH</v>
          </cell>
          <cell r="F15635" t="str">
            <v>012899</v>
          </cell>
          <cell r="G15635" t="str">
            <v>TASCO S.R.L.</v>
          </cell>
          <cell r="H15635" t="str">
            <v>no</v>
          </cell>
          <cell r="I15635">
            <v>10</v>
          </cell>
          <cell r="J15635">
            <v>0.83</v>
          </cell>
          <cell r="K15635">
            <v>497414.8</v>
          </cell>
          <cell r="L15635">
            <v>0.66971499999999995</v>
          </cell>
          <cell r="M15635">
            <v>8.3000000000000007</v>
          </cell>
          <cell r="N15635">
            <v>1.0118279999999999</v>
          </cell>
        </row>
        <row r="15636">
          <cell r="A15636" t="str">
            <v>T3</v>
          </cell>
          <cell r="B15636" t="str">
            <v>Raccordi pvc</v>
          </cell>
          <cell r="C15636" t="str">
            <v>3C</v>
          </cell>
          <cell r="D15636" t="str">
            <v>Raccordi PVC&lt;110</v>
          </cell>
          <cell r="E15636" t="str">
            <v>EFDHHVII</v>
          </cell>
          <cell r="F15636" t="str">
            <v>012899</v>
          </cell>
          <cell r="G15636" t="str">
            <v>TASCO S.R.L.</v>
          </cell>
          <cell r="H15636" t="str">
            <v>no</v>
          </cell>
          <cell r="I15636">
            <v>24</v>
          </cell>
          <cell r="J15636">
            <v>1.19</v>
          </cell>
          <cell r="K15636">
            <v>497414.8</v>
          </cell>
          <cell r="L15636">
            <v>0.76656599999999997</v>
          </cell>
          <cell r="M15636">
            <v>28.56</v>
          </cell>
          <cell r="N15636">
            <v>1.2203299999999999</v>
          </cell>
        </row>
        <row r="15637">
          <cell r="A15637" t="str">
            <v>T3</v>
          </cell>
          <cell r="B15637" t="str">
            <v>Raccordi pvc</v>
          </cell>
          <cell r="C15637" t="str">
            <v>3C</v>
          </cell>
          <cell r="D15637" t="str">
            <v>Raccordi PVC&lt;110</v>
          </cell>
          <cell r="E15637" t="str">
            <v>EFDHHVLL</v>
          </cell>
          <cell r="F15637" t="str">
            <v>012899</v>
          </cell>
          <cell r="G15637" t="str">
            <v>TASCO S.R.L.</v>
          </cell>
          <cell r="H15637" t="str">
            <v>no</v>
          </cell>
          <cell r="I15637">
            <v>98</v>
          </cell>
          <cell r="J15637">
            <v>1.5</v>
          </cell>
          <cell r="K15637">
            <v>497414.8</v>
          </cell>
          <cell r="L15637">
            <v>0.91905099999999995</v>
          </cell>
          <cell r="M15637">
            <v>147</v>
          </cell>
          <cell r="N15637">
            <v>1.470494</v>
          </cell>
        </row>
        <row r="15638">
          <cell r="A15638" t="str">
            <v>T3</v>
          </cell>
          <cell r="B15638" t="str">
            <v>Raccordi pvc</v>
          </cell>
          <cell r="C15638" t="str">
            <v>3C</v>
          </cell>
          <cell r="D15638" t="str">
            <v>Raccordi PVC&lt;110</v>
          </cell>
          <cell r="E15638" t="str">
            <v>EFDHHVNN</v>
          </cell>
          <cell r="F15638" t="str">
            <v>012899</v>
          </cell>
          <cell r="G15638" t="str">
            <v>TASCO S.R.L.</v>
          </cell>
          <cell r="H15638" t="str">
            <v>no</v>
          </cell>
          <cell r="I15638">
            <v>30</v>
          </cell>
          <cell r="J15638">
            <v>2.02</v>
          </cell>
          <cell r="K15638">
            <v>497414.8</v>
          </cell>
          <cell r="L15638">
            <v>1.7312639999999999</v>
          </cell>
          <cell r="M15638">
            <v>60.6</v>
          </cell>
          <cell r="N15638">
            <v>2.938952</v>
          </cell>
        </row>
        <row r="15639">
          <cell r="A15639" t="str">
            <v>T3</v>
          </cell>
          <cell r="B15639" t="str">
            <v>Raccordi pvc</v>
          </cell>
          <cell r="C15639" t="str">
            <v>3C</v>
          </cell>
          <cell r="D15639" t="str">
            <v>Raccordi PVC&lt;110</v>
          </cell>
          <cell r="E15639" t="str">
            <v>EFDHHVPP</v>
          </cell>
          <cell r="F15639" t="str">
            <v>012899</v>
          </cell>
          <cell r="G15639" t="str">
            <v>TASCO S.R.L.</v>
          </cell>
          <cell r="H15639" t="str">
            <v>no</v>
          </cell>
          <cell r="I15639">
            <v>108</v>
          </cell>
          <cell r="J15639">
            <v>2.2799999999999998</v>
          </cell>
          <cell r="K15639">
            <v>497414.8</v>
          </cell>
          <cell r="L15639">
            <v>1.9847060000000001</v>
          </cell>
          <cell r="M15639">
            <v>246.24</v>
          </cell>
          <cell r="N15639">
            <v>3.3050290000000002</v>
          </cell>
        </row>
        <row r="15640">
          <cell r="A15640" t="str">
            <v>T3</v>
          </cell>
          <cell r="B15640" t="str">
            <v>Raccordi pvc</v>
          </cell>
          <cell r="C15640" t="str">
            <v>3C</v>
          </cell>
          <cell r="D15640" t="str">
            <v>Raccordi PVC&lt;110</v>
          </cell>
          <cell r="E15640" t="str">
            <v>EFDHHVQQ</v>
          </cell>
          <cell r="F15640" t="str">
            <v>012899</v>
          </cell>
          <cell r="G15640" t="str">
            <v>TASCO S.R.L.</v>
          </cell>
          <cell r="H15640" t="str">
            <v>no</v>
          </cell>
          <cell r="I15640">
            <v>24</v>
          </cell>
          <cell r="J15640">
            <v>3.02</v>
          </cell>
          <cell r="K15640">
            <v>497414.8</v>
          </cell>
          <cell r="L15640">
            <v>2.4758550000000001</v>
          </cell>
          <cell r="M15640">
            <v>72.48</v>
          </cell>
          <cell r="N15640">
            <v>4.3154979999999998</v>
          </cell>
        </row>
        <row r="15641">
          <cell r="A15641" t="str">
            <v>T3</v>
          </cell>
          <cell r="B15641" t="str">
            <v>Raccordi pvc</v>
          </cell>
          <cell r="C15641" t="str">
            <v>3M</v>
          </cell>
          <cell r="D15641" t="str">
            <v>Raccordi PVC linea economica</v>
          </cell>
          <cell r="E15641" t="str">
            <v>EG1HHVEEK</v>
          </cell>
          <cell r="F15641" t="str">
            <v>012899</v>
          </cell>
          <cell r="G15641" t="str">
            <v>TASCO S.R.L.</v>
          </cell>
          <cell r="H15641" t="str">
            <v>no</v>
          </cell>
          <cell r="I15641">
            <v>250</v>
          </cell>
          <cell r="J15641">
            <v>0.12</v>
          </cell>
          <cell r="K15641">
            <v>497414.8</v>
          </cell>
          <cell r="L15641">
            <v>4.5414000000000003E-2</v>
          </cell>
          <cell r="M15641">
            <v>30</v>
          </cell>
          <cell r="N15641">
            <v>6.6437999999999997E-2</v>
          </cell>
        </row>
        <row r="15642">
          <cell r="A15642" t="str">
            <v>T3</v>
          </cell>
          <cell r="B15642" t="str">
            <v>Raccordi pvc</v>
          </cell>
          <cell r="C15642" t="str">
            <v>3M</v>
          </cell>
          <cell r="D15642" t="str">
            <v>Raccordi PVC linea economica</v>
          </cell>
          <cell r="E15642" t="str">
            <v>EG1HHVFFK</v>
          </cell>
          <cell r="F15642" t="str">
            <v>012899</v>
          </cell>
          <cell r="G15642" t="str">
            <v>TASCO S.R.L.</v>
          </cell>
          <cell r="H15642" t="str">
            <v>no</v>
          </cell>
          <cell r="I15642">
            <v>9000</v>
          </cell>
          <cell r="J15642">
            <v>0.12</v>
          </cell>
          <cell r="K15642">
            <v>497414.8</v>
          </cell>
          <cell r="L15642">
            <v>5.3668E-2</v>
          </cell>
          <cell r="M15642">
            <v>1082</v>
          </cell>
          <cell r="N15642">
            <v>8.9613999999999999E-2</v>
          </cell>
        </row>
        <row r="15643">
          <cell r="A15643" t="str">
            <v>T3</v>
          </cell>
          <cell r="B15643" t="str">
            <v>Raccordi pvc</v>
          </cell>
          <cell r="C15643" t="str">
            <v>3M</v>
          </cell>
          <cell r="D15643" t="str">
            <v>Raccordi PVC linea economica</v>
          </cell>
          <cell r="E15643" t="str">
            <v>EG1HHVGGK</v>
          </cell>
          <cell r="F15643" t="str">
            <v>012899</v>
          </cell>
          <cell r="G15643" t="str">
            <v>TASCO S.R.L.</v>
          </cell>
          <cell r="H15643" t="str">
            <v>no</v>
          </cell>
          <cell r="I15643">
            <v>7800</v>
          </cell>
          <cell r="J15643">
            <v>0.13</v>
          </cell>
          <cell r="K15643">
            <v>497414.8</v>
          </cell>
          <cell r="L15643">
            <v>6.7747000000000002E-2</v>
          </cell>
          <cell r="M15643">
            <v>1008.8</v>
          </cell>
          <cell r="N15643">
            <v>0.10989699999999999</v>
          </cell>
        </row>
        <row r="15644">
          <cell r="A15644" t="str">
            <v>T3</v>
          </cell>
          <cell r="B15644" t="str">
            <v>Raccordi pvc</v>
          </cell>
          <cell r="C15644" t="str">
            <v>3M</v>
          </cell>
          <cell r="D15644" t="str">
            <v>Raccordi PVC linea economica</v>
          </cell>
          <cell r="E15644" t="str">
            <v>EG1HHVHHK</v>
          </cell>
          <cell r="F15644" t="str">
            <v>012899</v>
          </cell>
          <cell r="G15644" t="str">
            <v>TASCO S.R.L.</v>
          </cell>
          <cell r="H15644" t="str">
            <v>no</v>
          </cell>
          <cell r="I15644">
            <v>11400</v>
          </cell>
          <cell r="J15644">
            <v>0.19</v>
          </cell>
          <cell r="K15644">
            <v>497414.8</v>
          </cell>
          <cell r="L15644">
            <v>0.111557</v>
          </cell>
          <cell r="M15644">
            <v>2156.88</v>
          </cell>
          <cell r="N15644">
            <v>0.16605700000000001</v>
          </cell>
        </row>
        <row r="15645">
          <cell r="A15645" t="str">
            <v>T3</v>
          </cell>
          <cell r="B15645" t="str">
            <v>Raccordi pvc</v>
          </cell>
          <cell r="C15645" t="str">
            <v>3M</v>
          </cell>
          <cell r="D15645" t="str">
            <v>Raccordi PVC linea economica</v>
          </cell>
          <cell r="E15645" t="str">
            <v>EG1HHVIIK</v>
          </cell>
          <cell r="F15645" t="str">
            <v>012899</v>
          </cell>
          <cell r="G15645" t="str">
            <v>TASCO S.R.L.</v>
          </cell>
          <cell r="H15645" t="str">
            <v>no</v>
          </cell>
          <cell r="I15645">
            <v>7320</v>
          </cell>
          <cell r="J15645">
            <v>0.34</v>
          </cell>
          <cell r="K15645">
            <v>497414.8</v>
          </cell>
          <cell r="L15645">
            <v>0.139931</v>
          </cell>
          <cell r="M15645">
            <v>2461.65</v>
          </cell>
          <cell r="N15645">
            <v>0.19669800000000001</v>
          </cell>
        </row>
        <row r="15646">
          <cell r="A15646" t="str">
            <v>T3</v>
          </cell>
          <cell r="B15646" t="str">
            <v>Raccordi pvc</v>
          </cell>
          <cell r="C15646" t="str">
            <v>3M</v>
          </cell>
          <cell r="D15646" t="str">
            <v>Raccordi PVC linea economica</v>
          </cell>
          <cell r="E15646" t="str">
            <v>EG1HHVJJK</v>
          </cell>
          <cell r="F15646" t="str">
            <v>012899</v>
          </cell>
          <cell r="G15646" t="str">
            <v>TASCO S.R.L.</v>
          </cell>
          <cell r="H15646" t="str">
            <v>no</v>
          </cell>
          <cell r="I15646">
            <v>6600</v>
          </cell>
          <cell r="J15646">
            <v>0.34</v>
          </cell>
          <cell r="K15646">
            <v>497414.8</v>
          </cell>
          <cell r="L15646">
            <v>0.21057999999999999</v>
          </cell>
          <cell r="M15646">
            <v>2242.65</v>
          </cell>
          <cell r="N15646">
            <v>0.30931599999999998</v>
          </cell>
        </row>
        <row r="15647">
          <cell r="A15647" t="str">
            <v>T3</v>
          </cell>
          <cell r="B15647" t="str">
            <v>Raccordi pvc</v>
          </cell>
          <cell r="C15647" t="str">
            <v>3M</v>
          </cell>
          <cell r="D15647" t="str">
            <v>Raccordi PVC linea economica</v>
          </cell>
          <cell r="E15647" t="str">
            <v>EG1HHVLLK</v>
          </cell>
          <cell r="F15647" t="str">
            <v>012899</v>
          </cell>
          <cell r="G15647" t="str">
            <v>TASCO S.R.L.</v>
          </cell>
          <cell r="H15647" t="str">
            <v>no</v>
          </cell>
          <cell r="I15647">
            <v>9600</v>
          </cell>
          <cell r="J15647">
            <v>0.56999999999999995</v>
          </cell>
          <cell r="K15647">
            <v>497414.8</v>
          </cell>
          <cell r="L15647">
            <v>0.39460299999999998</v>
          </cell>
          <cell r="M15647">
            <v>5443.3</v>
          </cell>
          <cell r="N15647">
            <v>0.552589</v>
          </cell>
        </row>
        <row r="15648">
          <cell r="A15648" t="str">
            <v>T3</v>
          </cell>
          <cell r="B15648" t="str">
            <v>Raccordi pvc</v>
          </cell>
          <cell r="C15648" t="str">
            <v>3M</v>
          </cell>
          <cell r="D15648" t="str">
            <v>Raccordi PVC linea economica</v>
          </cell>
          <cell r="E15648" t="str">
            <v>EG1HHVNNK</v>
          </cell>
          <cell r="F15648" t="str">
            <v>012899</v>
          </cell>
          <cell r="G15648" t="str">
            <v>TASCO S.R.L.</v>
          </cell>
          <cell r="H15648" t="str">
            <v>no</v>
          </cell>
          <cell r="I15648">
            <v>2415</v>
          </cell>
          <cell r="J15648">
            <v>1.49</v>
          </cell>
          <cell r="K15648">
            <v>497414.8</v>
          </cell>
          <cell r="L15648">
            <v>0.91461000000000003</v>
          </cell>
          <cell r="M15648">
            <v>3590.61</v>
          </cell>
          <cell r="N15648">
            <v>1.532843</v>
          </cell>
        </row>
        <row r="15649">
          <cell r="A15649" t="str">
            <v>T3</v>
          </cell>
          <cell r="B15649" t="str">
            <v>Raccordi pvc</v>
          </cell>
          <cell r="C15649" t="str">
            <v>3M</v>
          </cell>
          <cell r="D15649" t="str">
            <v>Raccordi PVC linea economica</v>
          </cell>
          <cell r="E15649" t="str">
            <v>EG1HHVPPK</v>
          </cell>
          <cell r="F15649" t="str">
            <v>012899</v>
          </cell>
          <cell r="G15649" t="str">
            <v>TASCO S.R.L.</v>
          </cell>
          <cell r="H15649" t="str">
            <v>no</v>
          </cell>
          <cell r="I15649">
            <v>3960</v>
          </cell>
          <cell r="J15649">
            <v>1.94</v>
          </cell>
          <cell r="K15649">
            <v>497414.8</v>
          </cell>
          <cell r="L15649">
            <v>1.122547</v>
          </cell>
          <cell r="M15649">
            <v>7691.34</v>
          </cell>
          <cell r="N15649">
            <v>1.644498</v>
          </cell>
        </row>
        <row r="15650">
          <cell r="A15650" t="str">
            <v>T3</v>
          </cell>
          <cell r="B15650" t="str">
            <v>Raccordi pvc</v>
          </cell>
          <cell r="C15650" t="str">
            <v>3M</v>
          </cell>
          <cell r="D15650" t="str">
            <v>Raccordi PVC linea economica</v>
          </cell>
          <cell r="E15650" t="str">
            <v>EG1HHVQQK</v>
          </cell>
          <cell r="F15650" t="str">
            <v>012899</v>
          </cell>
          <cell r="G15650" t="str">
            <v>TASCO S.R.L.</v>
          </cell>
          <cell r="H15650" t="str">
            <v>no</v>
          </cell>
          <cell r="I15650">
            <v>3004</v>
          </cell>
          <cell r="J15650">
            <v>2.9</v>
          </cell>
          <cell r="K15650">
            <v>497414.8</v>
          </cell>
          <cell r="L15650">
            <v>2.2577470000000002</v>
          </cell>
          <cell r="M15650">
            <v>8718.7900000000009</v>
          </cell>
          <cell r="N15650">
            <v>3.4144559999999999</v>
          </cell>
        </row>
        <row r="15651">
          <cell r="A15651" t="str">
            <v>T3</v>
          </cell>
          <cell r="B15651" t="str">
            <v>Raccordi pvc</v>
          </cell>
          <cell r="C15651" t="str">
            <v>3M</v>
          </cell>
          <cell r="D15651" t="str">
            <v>Raccordi PVC linea economica</v>
          </cell>
          <cell r="E15651" t="str">
            <v>EG1HHVRRK</v>
          </cell>
          <cell r="F15651" t="str">
            <v>012899</v>
          </cell>
          <cell r="G15651" t="str">
            <v>TASCO S.R.L.</v>
          </cell>
          <cell r="H15651" t="str">
            <v>no</v>
          </cell>
          <cell r="I15651">
            <v>426</v>
          </cell>
          <cell r="J15651">
            <v>5.95</v>
          </cell>
          <cell r="K15651">
            <v>497414.8</v>
          </cell>
          <cell r="L15651">
            <v>3.0276679999999998</v>
          </cell>
          <cell r="M15651">
            <v>2534.92</v>
          </cell>
          <cell r="N15651">
            <v>4.8380729999999996</v>
          </cell>
        </row>
        <row r="15652">
          <cell r="A15652" t="str">
            <v>T3</v>
          </cell>
          <cell r="B15652" t="str">
            <v>Raccordi pvc</v>
          </cell>
          <cell r="C15652" t="str">
            <v>3M</v>
          </cell>
          <cell r="D15652" t="str">
            <v>Raccordi PVC linea economica</v>
          </cell>
          <cell r="E15652" t="str">
            <v>EG1HHVSSK</v>
          </cell>
          <cell r="F15652" t="str">
            <v>012899</v>
          </cell>
          <cell r="G15652" t="str">
            <v>TASCO S.R.L.</v>
          </cell>
          <cell r="H15652" t="str">
            <v>no</v>
          </cell>
          <cell r="I15652">
            <v>135</v>
          </cell>
          <cell r="J15652">
            <v>7.18</v>
          </cell>
          <cell r="K15652">
            <v>497414.8</v>
          </cell>
          <cell r="L15652">
            <v>3.9224169999999998</v>
          </cell>
          <cell r="M15652">
            <v>968.79</v>
          </cell>
          <cell r="N15652">
            <v>6.2611100000000004</v>
          </cell>
        </row>
        <row r="15653">
          <cell r="A15653" t="str">
            <v>T3</v>
          </cell>
          <cell r="B15653" t="str">
            <v>Raccordi pvc</v>
          </cell>
          <cell r="C15653" t="str">
            <v>3M</v>
          </cell>
          <cell r="D15653" t="str">
            <v>Raccordi PVC linea economica</v>
          </cell>
          <cell r="E15653" t="str">
            <v>EG1HHVTTK</v>
          </cell>
          <cell r="F15653" t="str">
            <v>012899</v>
          </cell>
          <cell r="G15653" t="str">
            <v>TASCO S.R.L.</v>
          </cell>
          <cell r="H15653" t="str">
            <v>no</v>
          </cell>
          <cell r="I15653">
            <v>952</v>
          </cell>
          <cell r="J15653">
            <v>11.22</v>
          </cell>
          <cell r="K15653">
            <v>497414.8</v>
          </cell>
          <cell r="L15653">
            <v>6.3087569999999999</v>
          </cell>
          <cell r="M15653">
            <v>10684.72</v>
          </cell>
          <cell r="N15653">
            <v>10.773716</v>
          </cell>
        </row>
        <row r="15654">
          <cell r="A15654" t="str">
            <v>T3</v>
          </cell>
          <cell r="B15654" t="str">
            <v>Raccordi pvc</v>
          </cell>
          <cell r="C15654" t="str">
            <v>3M</v>
          </cell>
          <cell r="D15654" t="str">
            <v>Raccordi PVC linea economica</v>
          </cell>
          <cell r="E15654" t="str">
            <v>EG1HHVUUK</v>
          </cell>
          <cell r="F15654" t="str">
            <v>012899</v>
          </cell>
          <cell r="G15654" t="str">
            <v>TASCO S.R.L.</v>
          </cell>
          <cell r="H15654" t="str">
            <v>no</v>
          </cell>
          <cell r="I15654">
            <v>948</v>
          </cell>
          <cell r="J15654">
            <v>18.96</v>
          </cell>
          <cell r="K15654">
            <v>497414.8</v>
          </cell>
          <cell r="L15654">
            <v>10.664293000000001</v>
          </cell>
          <cell r="M15654">
            <v>17971.98</v>
          </cell>
          <cell r="N15654">
            <v>21.282287</v>
          </cell>
        </row>
        <row r="15655">
          <cell r="A15655" t="str">
            <v>T3</v>
          </cell>
          <cell r="B15655" t="str">
            <v>Raccordi pvc</v>
          </cell>
          <cell r="C15655" t="str">
            <v>3M</v>
          </cell>
          <cell r="D15655" t="str">
            <v>Raccordi PVC linea economica</v>
          </cell>
          <cell r="E15655" t="str">
            <v>EG1HHVVVK</v>
          </cell>
          <cell r="F15655" t="str">
            <v>012899</v>
          </cell>
          <cell r="G15655" t="str">
            <v>TASCO S.R.L.</v>
          </cell>
          <cell r="H15655" t="str">
            <v>no</v>
          </cell>
          <cell r="I15655">
            <v>80</v>
          </cell>
          <cell r="J15655">
            <v>24.64</v>
          </cell>
          <cell r="K15655">
            <v>497414.8</v>
          </cell>
          <cell r="L15655">
            <v>13.961603999999999</v>
          </cell>
          <cell r="M15655">
            <v>1971.2</v>
          </cell>
          <cell r="N15655">
            <v>23.450289000000001</v>
          </cell>
        </row>
        <row r="15656">
          <cell r="A15656" t="str">
            <v>T3</v>
          </cell>
          <cell r="B15656" t="str">
            <v>Raccordi pvc</v>
          </cell>
          <cell r="C15656" t="str">
            <v>3M</v>
          </cell>
          <cell r="D15656" t="str">
            <v>Raccordi PVC linea economica</v>
          </cell>
          <cell r="E15656" t="str">
            <v>EG2FFVFFK</v>
          </cell>
          <cell r="F15656" t="str">
            <v>012899</v>
          </cell>
          <cell r="G15656" t="str">
            <v>TASCO S.R.L.</v>
          </cell>
          <cell r="H15656" t="str">
            <v>no</v>
          </cell>
          <cell r="I15656">
            <v>1240</v>
          </cell>
          <cell r="J15656">
            <v>0.18</v>
          </cell>
          <cell r="K15656">
            <v>497414.8</v>
          </cell>
          <cell r="L15656">
            <v>0.111358</v>
          </cell>
          <cell r="M15656">
            <v>221.13</v>
          </cell>
          <cell r="N15656">
            <v>0.19324</v>
          </cell>
        </row>
        <row r="15657">
          <cell r="A15657" t="str">
            <v>T3</v>
          </cell>
          <cell r="B15657" t="str">
            <v>Raccordi pvc</v>
          </cell>
          <cell r="C15657" t="str">
            <v>3M</v>
          </cell>
          <cell r="D15657" t="str">
            <v>Raccordi PVC linea economica</v>
          </cell>
          <cell r="E15657" t="str">
            <v>EG2FFVGGK</v>
          </cell>
          <cell r="F15657" t="str">
            <v>012899</v>
          </cell>
          <cell r="G15657" t="str">
            <v>TASCO S.R.L.</v>
          </cell>
          <cell r="H15657" t="str">
            <v>no</v>
          </cell>
          <cell r="I15657">
            <v>1497</v>
          </cell>
          <cell r="J15657">
            <v>0.24</v>
          </cell>
          <cell r="K15657">
            <v>497414.8</v>
          </cell>
          <cell r="L15657">
            <v>0.16914799999999999</v>
          </cell>
          <cell r="M15657">
            <v>354.8</v>
          </cell>
          <cell r="N15657">
            <v>0.26130599999999998</v>
          </cell>
        </row>
        <row r="15658">
          <cell r="A15658" t="str">
            <v>T3</v>
          </cell>
          <cell r="B15658" t="str">
            <v>Raccordi pvc</v>
          </cell>
          <cell r="C15658" t="str">
            <v>3M</v>
          </cell>
          <cell r="D15658" t="str">
            <v>Raccordi PVC linea economica</v>
          </cell>
          <cell r="E15658" t="str">
            <v>EG2FFVHHK</v>
          </cell>
          <cell r="F15658" t="str">
            <v>012899</v>
          </cell>
          <cell r="G15658" t="str">
            <v>TASCO S.R.L.</v>
          </cell>
          <cell r="H15658" t="str">
            <v>no</v>
          </cell>
          <cell r="I15658">
            <v>1164</v>
          </cell>
          <cell r="J15658">
            <v>0.28999999999999998</v>
          </cell>
          <cell r="K15658">
            <v>497414.8</v>
          </cell>
          <cell r="L15658">
            <v>0.18823699999999999</v>
          </cell>
          <cell r="M15658">
            <v>334.08</v>
          </cell>
          <cell r="N15658">
            <v>0.31709300000000001</v>
          </cell>
        </row>
        <row r="15659">
          <cell r="A15659" t="str">
            <v>T3</v>
          </cell>
          <cell r="B15659" t="str">
            <v>Raccordi pvc</v>
          </cell>
          <cell r="C15659" t="str">
            <v>3M</v>
          </cell>
          <cell r="D15659" t="str">
            <v>Raccordi PVC linea economica</v>
          </cell>
          <cell r="E15659" t="str">
            <v>EG2FFVLLK</v>
          </cell>
          <cell r="F15659" t="str">
            <v>012899</v>
          </cell>
          <cell r="G15659" t="str">
            <v>TASCO S.R.L.</v>
          </cell>
          <cell r="H15659" t="str">
            <v>no</v>
          </cell>
          <cell r="I15659">
            <v>400</v>
          </cell>
          <cell r="J15659">
            <v>1</v>
          </cell>
          <cell r="K15659">
            <v>497414.8</v>
          </cell>
          <cell r="L15659">
            <v>0.71384499999999995</v>
          </cell>
          <cell r="M15659">
            <v>401.48</v>
          </cell>
          <cell r="N15659">
            <v>1.2737019999999999</v>
          </cell>
        </row>
        <row r="15660">
          <cell r="A15660" t="str">
            <v>T3</v>
          </cell>
          <cell r="B15660" t="str">
            <v>Raccordi pvc</v>
          </cell>
          <cell r="C15660" t="str">
            <v>3M</v>
          </cell>
          <cell r="D15660" t="str">
            <v>Raccordi PVC linea economica</v>
          </cell>
          <cell r="E15660" t="str">
            <v>EG3HFVFFK</v>
          </cell>
          <cell r="F15660" t="str">
            <v>012899</v>
          </cell>
          <cell r="G15660" t="str">
            <v>TASCO S.R.L.</v>
          </cell>
          <cell r="H15660" t="str">
            <v>no</v>
          </cell>
          <cell r="I15660">
            <v>300</v>
          </cell>
          <cell r="J15660">
            <v>0.22</v>
          </cell>
          <cell r="K15660">
            <v>497414.8</v>
          </cell>
          <cell r="L15660">
            <v>0.102655</v>
          </cell>
          <cell r="M15660">
            <v>67.28</v>
          </cell>
          <cell r="N15660">
            <v>0.178591</v>
          </cell>
        </row>
        <row r="15661">
          <cell r="A15661" t="str">
            <v>T3</v>
          </cell>
          <cell r="B15661" t="str">
            <v>Raccordi pvc</v>
          </cell>
          <cell r="C15661" t="str">
            <v>3M</v>
          </cell>
          <cell r="D15661" t="str">
            <v>Raccordi PVC linea economica</v>
          </cell>
          <cell r="E15661" t="str">
            <v>EG3HFVGGK</v>
          </cell>
          <cell r="F15661" t="str">
            <v>012899</v>
          </cell>
          <cell r="G15661" t="str">
            <v>TASCO S.R.L.</v>
          </cell>
          <cell r="H15661" t="str">
            <v>no</v>
          </cell>
          <cell r="I15661">
            <v>600</v>
          </cell>
          <cell r="J15661">
            <v>0.28999999999999998</v>
          </cell>
          <cell r="K15661">
            <v>497414.8</v>
          </cell>
          <cell r="L15661">
            <v>0.12861</v>
          </cell>
          <cell r="M15661">
            <v>171.83</v>
          </cell>
          <cell r="N15661">
            <v>0.21056900000000001</v>
          </cell>
        </row>
        <row r="15662">
          <cell r="A15662" t="str">
            <v>T3</v>
          </cell>
          <cell r="B15662" t="str">
            <v>Raccordi pvc</v>
          </cell>
          <cell r="C15662" t="str">
            <v>3M</v>
          </cell>
          <cell r="D15662" t="str">
            <v>Raccordi PVC linea economica</v>
          </cell>
          <cell r="E15662" t="str">
            <v>EG3HFVHHK</v>
          </cell>
          <cell r="F15662" t="str">
            <v>012899</v>
          </cell>
          <cell r="G15662" t="str">
            <v>TASCO S.R.L.</v>
          </cell>
          <cell r="H15662" t="str">
            <v>no</v>
          </cell>
          <cell r="I15662">
            <v>1650</v>
          </cell>
          <cell r="J15662">
            <v>0.35</v>
          </cell>
          <cell r="K15662">
            <v>497414.8</v>
          </cell>
          <cell r="L15662">
            <v>0.239232</v>
          </cell>
          <cell r="M15662">
            <v>573.55999999999995</v>
          </cell>
          <cell r="N15662">
            <v>0.399204</v>
          </cell>
        </row>
        <row r="15663">
          <cell r="A15663" t="str">
            <v>T3</v>
          </cell>
          <cell r="B15663" t="str">
            <v>Raccordi pvc</v>
          </cell>
          <cell r="C15663" t="str">
            <v>3I</v>
          </cell>
          <cell r="D15663" t="str">
            <v>Raccordi PVC Filettati</v>
          </cell>
          <cell r="E15663" t="str">
            <v>EGGFFVEENL</v>
          </cell>
          <cell r="F15663" t="str">
            <v>012899</v>
          </cell>
          <cell r="G15663" t="str">
            <v>TASCO S.R.L.</v>
          </cell>
          <cell r="H15663" t="str">
            <v>no</v>
          </cell>
          <cell r="I15663">
            <v>200</v>
          </cell>
          <cell r="J15663">
            <v>0.17</v>
          </cell>
          <cell r="K15663">
            <v>497414.8</v>
          </cell>
          <cell r="L15663">
            <v>0.122755</v>
          </cell>
          <cell r="M15663">
            <v>34</v>
          </cell>
          <cell r="N15663">
            <v>0.24990799999999999</v>
          </cell>
        </row>
        <row r="15664">
          <cell r="A15664" t="str">
            <v>T3</v>
          </cell>
          <cell r="B15664" t="str">
            <v>Raccordi pvc</v>
          </cell>
          <cell r="C15664" t="str">
            <v>3I</v>
          </cell>
          <cell r="D15664" t="str">
            <v>Raccordi PVC Filettati</v>
          </cell>
          <cell r="E15664" t="str">
            <v>EGGFFVIINL</v>
          </cell>
          <cell r="F15664" t="str">
            <v>012899</v>
          </cell>
          <cell r="G15664" t="str">
            <v>TASCO S.R.L.</v>
          </cell>
          <cell r="H15664" t="str">
            <v>no</v>
          </cell>
          <cell r="I15664">
            <v>560</v>
          </cell>
          <cell r="J15664">
            <v>0.47</v>
          </cell>
          <cell r="K15664">
            <v>497414.8</v>
          </cell>
          <cell r="L15664">
            <v>0.48464699999999999</v>
          </cell>
          <cell r="M15664">
            <v>263.2</v>
          </cell>
          <cell r="N15664">
            <v>0.63320500000000002</v>
          </cell>
        </row>
        <row r="15665">
          <cell r="A15665" t="str">
            <v>T3</v>
          </cell>
          <cell r="B15665" t="str">
            <v>Raccordi pvc</v>
          </cell>
          <cell r="C15665" t="str">
            <v>3I</v>
          </cell>
          <cell r="D15665" t="str">
            <v>Raccordi PVC Filettati</v>
          </cell>
          <cell r="E15665" t="str">
            <v>EGGFFVJJ</v>
          </cell>
          <cell r="F15665" t="str">
            <v>012899</v>
          </cell>
          <cell r="G15665" t="str">
            <v>TASCO S.R.L.</v>
          </cell>
          <cell r="H15665" t="str">
            <v>no</v>
          </cell>
          <cell r="I15665">
            <v>200</v>
          </cell>
          <cell r="J15665">
            <v>0.71</v>
          </cell>
          <cell r="K15665">
            <v>497414.8</v>
          </cell>
          <cell r="L15665">
            <v>0.65022899999999995</v>
          </cell>
          <cell r="M15665">
            <v>142</v>
          </cell>
          <cell r="N15665">
            <v>1.0201979999999999</v>
          </cell>
        </row>
        <row r="15666">
          <cell r="A15666" t="str">
            <v>T3</v>
          </cell>
          <cell r="B15666" t="str">
            <v>Raccordi pvc</v>
          </cell>
          <cell r="C15666" t="str">
            <v>3I</v>
          </cell>
          <cell r="D15666" t="str">
            <v>Raccordi PVC Filettati</v>
          </cell>
          <cell r="E15666" t="str">
            <v>EGGFFVPP</v>
          </cell>
          <cell r="F15666" t="str">
            <v>012899</v>
          </cell>
          <cell r="G15666" t="str">
            <v>TASCO S.R.L.</v>
          </cell>
          <cell r="H15666" t="str">
            <v>no</v>
          </cell>
          <cell r="I15666">
            <v>126</v>
          </cell>
          <cell r="J15666">
            <v>3.48</v>
          </cell>
          <cell r="K15666">
            <v>497414.8</v>
          </cell>
          <cell r="L15666">
            <v>2.11897</v>
          </cell>
          <cell r="M15666">
            <v>438.48</v>
          </cell>
          <cell r="N15666">
            <v>3.3517459999999999</v>
          </cell>
        </row>
        <row r="15667">
          <cell r="A15667" t="str">
            <v>T3</v>
          </cell>
          <cell r="B15667" t="str">
            <v>Raccordi pvc</v>
          </cell>
          <cell r="C15667" t="str">
            <v>3K</v>
          </cell>
          <cell r="D15667" t="str">
            <v>Raccordi PVC di passaggio</v>
          </cell>
          <cell r="E15667" t="str">
            <v>EGGHFVFFNL</v>
          </cell>
          <cell r="F15667" t="str">
            <v>012899</v>
          </cell>
          <cell r="G15667" t="str">
            <v>TASCO S.R.L.</v>
          </cell>
          <cell r="H15667" t="str">
            <v>no</v>
          </cell>
          <cell r="I15667">
            <v>1170</v>
          </cell>
          <cell r="J15667">
            <v>0.23</v>
          </cell>
          <cell r="K15667">
            <v>497414.8</v>
          </cell>
          <cell r="L15667">
            <v>0.10635699999999999</v>
          </cell>
          <cell r="M15667">
            <v>269.10000000000002</v>
          </cell>
          <cell r="N15667">
            <v>0.18303800000000001</v>
          </cell>
        </row>
        <row r="15668">
          <cell r="A15668" t="str">
            <v>T3</v>
          </cell>
          <cell r="B15668" t="str">
            <v>Raccordi pvc</v>
          </cell>
          <cell r="C15668" t="str">
            <v>3K</v>
          </cell>
          <cell r="D15668" t="str">
            <v>Raccordi PVC di passaggio</v>
          </cell>
          <cell r="E15668" t="str">
            <v>EGGHFVGGNL</v>
          </cell>
          <cell r="F15668" t="str">
            <v>012899</v>
          </cell>
          <cell r="G15668" t="str">
            <v>TASCO S.R.L.</v>
          </cell>
          <cell r="H15668" t="str">
            <v>no</v>
          </cell>
          <cell r="I15668">
            <v>450</v>
          </cell>
          <cell r="J15668">
            <v>0.28999999999999998</v>
          </cell>
          <cell r="K15668">
            <v>497414.8</v>
          </cell>
          <cell r="L15668">
            <v>0.12848300000000001</v>
          </cell>
          <cell r="M15668">
            <v>130.5</v>
          </cell>
          <cell r="N15668">
            <v>0.21049599999999999</v>
          </cell>
        </row>
        <row r="15669">
          <cell r="A15669" t="str">
            <v>T3</v>
          </cell>
          <cell r="B15669" t="str">
            <v>Raccordi pvc</v>
          </cell>
          <cell r="C15669" t="str">
            <v>3I</v>
          </cell>
          <cell r="D15669" t="str">
            <v>Raccordi PVC Filettati</v>
          </cell>
          <cell r="E15669" t="str">
            <v>EGGHFVIINL</v>
          </cell>
          <cell r="F15669" t="str">
            <v>012899</v>
          </cell>
          <cell r="G15669" t="str">
            <v>TASCO S.R.L.</v>
          </cell>
          <cell r="H15669" t="str">
            <v>no</v>
          </cell>
          <cell r="I15669">
            <v>280</v>
          </cell>
          <cell r="J15669">
            <v>0.63</v>
          </cell>
          <cell r="K15669">
            <v>497414.8</v>
          </cell>
          <cell r="L15669">
            <v>0.45348300000000002</v>
          </cell>
          <cell r="M15669">
            <v>176.4</v>
          </cell>
          <cell r="N15669">
            <v>0.59148400000000001</v>
          </cell>
        </row>
        <row r="15670">
          <cell r="A15670" t="str">
            <v>T3</v>
          </cell>
          <cell r="B15670" t="str">
            <v>Raccordi pvc</v>
          </cell>
          <cell r="C15670" t="str">
            <v>3K</v>
          </cell>
          <cell r="D15670" t="str">
            <v>Raccordi PVC di passaggio</v>
          </cell>
          <cell r="E15670" t="str">
            <v>EGGHFVJJ</v>
          </cell>
          <cell r="F15670" t="str">
            <v>012899</v>
          </cell>
          <cell r="G15670" t="str">
            <v>TASCO S.R.L.</v>
          </cell>
          <cell r="H15670" t="str">
            <v>no</v>
          </cell>
          <cell r="I15670">
            <v>40</v>
          </cell>
          <cell r="J15670">
            <v>0.86</v>
          </cell>
          <cell r="K15670">
            <v>497414.8</v>
          </cell>
          <cell r="L15670">
            <v>0.48775800000000002</v>
          </cell>
          <cell r="M15670">
            <v>34.4</v>
          </cell>
          <cell r="N15670">
            <v>0.73687999999999998</v>
          </cell>
        </row>
        <row r="15671">
          <cell r="A15671" t="str">
            <v>T3</v>
          </cell>
          <cell r="B15671" t="str">
            <v>Raccordi pvc</v>
          </cell>
          <cell r="C15671" t="str">
            <v>3K</v>
          </cell>
          <cell r="D15671" t="str">
            <v>Raccordi PVC di passaggio</v>
          </cell>
          <cell r="E15671" t="str">
            <v>EGGHFVLL</v>
          </cell>
          <cell r="F15671" t="str">
            <v>012899</v>
          </cell>
          <cell r="G15671" t="str">
            <v>TASCO S.R.L.</v>
          </cell>
          <cell r="H15671" t="str">
            <v>no</v>
          </cell>
          <cell r="I15671">
            <v>300</v>
          </cell>
          <cell r="J15671">
            <v>1.17</v>
          </cell>
          <cell r="K15671">
            <v>497414.8</v>
          </cell>
          <cell r="L15671">
            <v>0.64295500000000005</v>
          </cell>
          <cell r="M15671">
            <v>349.58</v>
          </cell>
          <cell r="N15671">
            <v>1.1012919999999999</v>
          </cell>
        </row>
        <row r="15672">
          <cell r="A15672" t="str">
            <v>T3</v>
          </cell>
          <cell r="B15672" t="str">
            <v>Raccordi pvc</v>
          </cell>
          <cell r="C15672" t="str">
            <v>3K</v>
          </cell>
          <cell r="D15672" t="str">
            <v>Raccordi PVC di passaggio</v>
          </cell>
          <cell r="E15672" t="str">
            <v>EGGHFVNN</v>
          </cell>
          <cell r="F15672" t="str">
            <v>012899</v>
          </cell>
          <cell r="G15672" t="str">
            <v>TASCO S.R.L.</v>
          </cell>
          <cell r="H15672" t="str">
            <v>no</v>
          </cell>
          <cell r="I15672">
            <v>112</v>
          </cell>
          <cell r="J15672">
            <v>2.56</v>
          </cell>
          <cell r="K15672">
            <v>497414.8</v>
          </cell>
          <cell r="L15672">
            <v>1.054602</v>
          </cell>
          <cell r="M15672">
            <v>286.72000000000003</v>
          </cell>
          <cell r="N15672">
            <v>1.8769480000000001</v>
          </cell>
        </row>
        <row r="15673">
          <cell r="A15673" t="str">
            <v>T3</v>
          </cell>
          <cell r="B15673" t="str">
            <v>Raccordi pvc</v>
          </cell>
          <cell r="C15673" t="str">
            <v>3K</v>
          </cell>
          <cell r="D15673" t="str">
            <v>Raccordi PVC di passaggio</v>
          </cell>
          <cell r="E15673" t="str">
            <v>EGGHFVPP</v>
          </cell>
          <cell r="F15673" t="str">
            <v>012899</v>
          </cell>
          <cell r="G15673" t="str">
            <v>TASCO S.R.L.</v>
          </cell>
          <cell r="H15673" t="str">
            <v>no</v>
          </cell>
          <cell r="I15673">
            <v>171</v>
          </cell>
          <cell r="J15673">
            <v>3.71</v>
          </cell>
          <cell r="K15673">
            <v>497414.8</v>
          </cell>
          <cell r="L15673">
            <v>1.6227119999999999</v>
          </cell>
          <cell r="M15673">
            <v>634.41</v>
          </cell>
          <cell r="N15673">
            <v>2.4610940000000001</v>
          </cell>
        </row>
        <row r="15674">
          <cell r="A15674" t="str">
            <v>T3</v>
          </cell>
          <cell r="B15674" t="str">
            <v>Raccordi pvc</v>
          </cell>
          <cell r="C15674" t="str">
            <v>3K</v>
          </cell>
          <cell r="D15674" t="str">
            <v>Raccordi PVC di passaggio</v>
          </cell>
          <cell r="E15674" t="str">
            <v>EGGHFVQQ</v>
          </cell>
          <cell r="F15674" t="str">
            <v>012899</v>
          </cell>
          <cell r="G15674" t="str">
            <v>TASCO S.R.L.</v>
          </cell>
          <cell r="H15674" t="str">
            <v>no</v>
          </cell>
          <cell r="I15674">
            <v>50</v>
          </cell>
          <cell r="J15674">
            <v>5.72</v>
          </cell>
          <cell r="K15674">
            <v>497414.8</v>
          </cell>
          <cell r="L15674">
            <v>2.3338380000000001</v>
          </cell>
          <cell r="M15674">
            <v>286</v>
          </cell>
          <cell r="N15674">
            <v>3.3716529999999998</v>
          </cell>
        </row>
        <row r="15675">
          <cell r="A15675" t="str">
            <v>T5</v>
          </cell>
          <cell r="B15675" t="str">
            <v>Altri materiali</v>
          </cell>
          <cell r="C15675" t="str">
            <v>5M</v>
          </cell>
          <cell r="D15675" t="str">
            <v>Raccordi e Tubo CPVC</v>
          </cell>
          <cell r="E15675" t="str">
            <v>EGGHHCFF</v>
          </cell>
          <cell r="F15675" t="str">
            <v>012899</v>
          </cell>
          <cell r="G15675" t="str">
            <v>TASCO S.R.L.</v>
          </cell>
          <cell r="H15675" t="str">
            <v>no</v>
          </cell>
          <cell r="I15675">
            <v>100</v>
          </cell>
          <cell r="J15675">
            <v>0.63</v>
          </cell>
          <cell r="K15675">
            <v>497414.8</v>
          </cell>
          <cell r="L15675">
            <v>0.230126</v>
          </cell>
          <cell r="M15675">
            <v>63</v>
          </cell>
          <cell r="N15675">
            <v>0.321411</v>
          </cell>
        </row>
        <row r="15676">
          <cell r="A15676" t="str">
            <v>T5</v>
          </cell>
          <cell r="B15676" t="str">
            <v>Altri materiali</v>
          </cell>
          <cell r="C15676" t="str">
            <v>5M</v>
          </cell>
          <cell r="D15676" t="str">
            <v>Raccordi e Tubo CPVC</v>
          </cell>
          <cell r="E15676" t="str">
            <v>EGGHHCIINL</v>
          </cell>
          <cell r="F15676" t="str">
            <v>012899</v>
          </cell>
          <cell r="G15676" t="str">
            <v>TASCO S.R.L.</v>
          </cell>
          <cell r="H15676" t="str">
            <v>no</v>
          </cell>
          <cell r="I15676">
            <v>100</v>
          </cell>
          <cell r="J15676">
            <v>1.48</v>
          </cell>
          <cell r="K15676">
            <v>497414.8</v>
          </cell>
          <cell r="L15676">
            <v>0.70448100000000002</v>
          </cell>
          <cell r="M15676">
            <v>148</v>
          </cell>
          <cell r="N15676">
            <v>0.85741000000000001</v>
          </cell>
        </row>
        <row r="15677">
          <cell r="A15677" t="str">
            <v>T5</v>
          </cell>
          <cell r="B15677" t="str">
            <v>Altri materiali</v>
          </cell>
          <cell r="C15677" t="str">
            <v>5M</v>
          </cell>
          <cell r="D15677" t="str">
            <v>Raccordi e Tubo CPVC</v>
          </cell>
          <cell r="E15677" t="str">
            <v>EGGHHCNN</v>
          </cell>
          <cell r="F15677" t="str">
            <v>012899</v>
          </cell>
          <cell r="G15677" t="str">
            <v>TASCO S.R.L.</v>
          </cell>
          <cell r="H15677" t="str">
            <v>no</v>
          </cell>
          <cell r="I15677">
            <v>60</v>
          </cell>
          <cell r="J15677">
            <v>5.25</v>
          </cell>
          <cell r="K15677">
            <v>497414.8</v>
          </cell>
          <cell r="L15677">
            <v>2.483908</v>
          </cell>
          <cell r="M15677">
            <v>315</v>
          </cell>
          <cell r="N15677">
            <v>3.2807750000000002</v>
          </cell>
        </row>
        <row r="15678">
          <cell r="A15678" t="str">
            <v>T5</v>
          </cell>
          <cell r="B15678" t="str">
            <v>Altri materiali</v>
          </cell>
          <cell r="C15678" t="str">
            <v>5M</v>
          </cell>
          <cell r="D15678" t="str">
            <v>Raccordi e Tubo CPVC</v>
          </cell>
          <cell r="E15678" t="str">
            <v>EGGHHCQQ</v>
          </cell>
          <cell r="F15678" t="str">
            <v>012899</v>
          </cell>
          <cell r="G15678" t="str">
            <v>TASCO S.R.L.</v>
          </cell>
          <cell r="H15678" t="str">
            <v>no</v>
          </cell>
          <cell r="I15678">
            <v>32</v>
          </cell>
          <cell r="J15678">
            <v>15.24</v>
          </cell>
          <cell r="K15678">
            <v>497414.8</v>
          </cell>
          <cell r="L15678">
            <v>5.4023750000000001</v>
          </cell>
          <cell r="M15678">
            <v>487.68</v>
          </cell>
          <cell r="N15678">
            <v>6.6094410000000003</v>
          </cell>
        </row>
        <row r="15679">
          <cell r="A15679" t="str">
            <v>T5</v>
          </cell>
          <cell r="B15679" t="str">
            <v>Altri materiali</v>
          </cell>
          <cell r="C15679" t="str">
            <v>5M</v>
          </cell>
          <cell r="D15679" t="str">
            <v>Raccordi e Tubo CPVC</v>
          </cell>
          <cell r="E15679" t="str">
            <v>EGGHHCTT</v>
          </cell>
          <cell r="F15679" t="str">
            <v>012899</v>
          </cell>
          <cell r="G15679" t="str">
            <v>TASCO S.R.L.</v>
          </cell>
          <cell r="H15679" t="str">
            <v>no</v>
          </cell>
          <cell r="I15679">
            <v>2</v>
          </cell>
          <cell r="J15679">
            <v>19.53</v>
          </cell>
          <cell r="K15679">
            <v>497414.8</v>
          </cell>
          <cell r="L15679">
            <v>18.835179</v>
          </cell>
          <cell r="M15679">
            <v>39.06</v>
          </cell>
          <cell r="N15679">
            <v>26.106331000000001</v>
          </cell>
        </row>
        <row r="15680">
          <cell r="A15680" t="str">
            <v>T3</v>
          </cell>
          <cell r="B15680" t="str">
            <v>Raccordi pvc</v>
          </cell>
          <cell r="C15680" t="str">
            <v>3C</v>
          </cell>
          <cell r="D15680" t="str">
            <v>Raccordi PVC&lt;110</v>
          </cell>
          <cell r="E15680" t="str">
            <v>EGGHHVEE</v>
          </cell>
          <cell r="F15680" t="str">
            <v>012899</v>
          </cell>
          <cell r="G15680" t="str">
            <v>TASCO S.R.L.</v>
          </cell>
          <cell r="H15680" t="str">
            <v>no</v>
          </cell>
          <cell r="I15680">
            <v>750</v>
          </cell>
          <cell r="J15680">
            <v>0.09</v>
          </cell>
          <cell r="K15680">
            <v>497414.8</v>
          </cell>
          <cell r="L15680">
            <v>3.8719000000000003E-2</v>
          </cell>
          <cell r="M15680">
            <v>67.5</v>
          </cell>
          <cell r="N15680">
            <v>5.8171E-2</v>
          </cell>
        </row>
        <row r="15681">
          <cell r="A15681" t="str">
            <v>T3</v>
          </cell>
          <cell r="B15681" t="str">
            <v>Raccordi pvc</v>
          </cell>
          <cell r="C15681" t="str">
            <v>3Q</v>
          </cell>
          <cell r="D15681" t="str">
            <v>Raccordi PVC Grandi Diametri</v>
          </cell>
          <cell r="E15681" t="str">
            <v>EGGHHVWW</v>
          </cell>
          <cell r="F15681" t="str">
            <v>012899</v>
          </cell>
          <cell r="G15681" t="str">
            <v>TASCO S.R.L.</v>
          </cell>
          <cell r="H15681" t="str">
            <v>no</v>
          </cell>
          <cell r="I15681">
            <v>11</v>
          </cell>
          <cell r="J15681">
            <v>41.91</v>
          </cell>
          <cell r="K15681">
            <v>497414.8</v>
          </cell>
          <cell r="L15681">
            <v>21.005852000000001</v>
          </cell>
          <cell r="M15681">
            <v>461.01</v>
          </cell>
          <cell r="N15681">
            <v>32.422614000000003</v>
          </cell>
        </row>
        <row r="15682">
          <cell r="A15682" t="str">
            <v>T3</v>
          </cell>
          <cell r="B15682" t="str">
            <v>Raccordi pvc</v>
          </cell>
          <cell r="C15682" t="str">
            <v>3M</v>
          </cell>
          <cell r="D15682" t="str">
            <v>Raccordi PVC linea economica</v>
          </cell>
          <cell r="E15682" t="str">
            <v>EGGHHVWWA</v>
          </cell>
          <cell r="F15682" t="str">
            <v>012899</v>
          </cell>
          <cell r="G15682" t="str">
            <v>TASCO S.R.L.</v>
          </cell>
          <cell r="H15682" t="str">
            <v>no</v>
          </cell>
          <cell r="I15682">
            <v>289</v>
          </cell>
          <cell r="J15682">
            <v>41.21</v>
          </cell>
          <cell r="K15682">
            <v>497414.8</v>
          </cell>
          <cell r="L15682">
            <v>22.357368999999998</v>
          </cell>
          <cell r="M15682">
            <v>11909.78</v>
          </cell>
          <cell r="N15682">
            <v>34.892262000000002</v>
          </cell>
        </row>
        <row r="15683">
          <cell r="A15683" t="str">
            <v>T3</v>
          </cell>
          <cell r="B15683" t="str">
            <v>Raccordi pvc</v>
          </cell>
          <cell r="C15683" t="str">
            <v>3E</v>
          </cell>
          <cell r="D15683" t="str">
            <v>Raccordi PVC&gt;110</v>
          </cell>
          <cell r="E15683" t="str">
            <v>EGGHHVXX</v>
          </cell>
          <cell r="F15683" t="str">
            <v>012899</v>
          </cell>
          <cell r="G15683" t="str">
            <v>TASCO S.R.L.</v>
          </cell>
          <cell r="H15683" t="str">
            <v>no</v>
          </cell>
          <cell r="I15683">
            <v>12</v>
          </cell>
          <cell r="J15683">
            <v>19.489999999999998</v>
          </cell>
          <cell r="K15683">
            <v>497414.8</v>
          </cell>
          <cell r="L15683">
            <v>10.666740000000001</v>
          </cell>
          <cell r="M15683">
            <v>233.88</v>
          </cell>
          <cell r="N15683">
            <v>21.031592</v>
          </cell>
        </row>
        <row r="15684">
          <cell r="A15684" t="str">
            <v>T3</v>
          </cell>
          <cell r="B15684" t="str">
            <v>Raccordi pvc</v>
          </cell>
          <cell r="C15684" t="str">
            <v>3Q</v>
          </cell>
          <cell r="D15684" t="str">
            <v>Raccordi PVC Grandi Diametri</v>
          </cell>
          <cell r="E15684" t="str">
            <v>EGGHHVYY</v>
          </cell>
          <cell r="F15684" t="str">
            <v>012899</v>
          </cell>
          <cell r="G15684" t="str">
            <v>TASCO S.R.L.</v>
          </cell>
          <cell r="H15684" t="str">
            <v>no</v>
          </cell>
          <cell r="I15684">
            <v>9</v>
          </cell>
          <cell r="J15684">
            <v>68.849999999999994</v>
          </cell>
          <cell r="K15684">
            <v>497414.8</v>
          </cell>
          <cell r="L15684">
            <v>30.088874000000001</v>
          </cell>
          <cell r="M15684">
            <v>619.65</v>
          </cell>
          <cell r="N15684">
            <v>46.293269000000002</v>
          </cell>
        </row>
        <row r="15685">
          <cell r="A15685" t="str">
            <v>T3</v>
          </cell>
          <cell r="B15685" t="str">
            <v>Raccordi pvc</v>
          </cell>
          <cell r="C15685" t="str">
            <v>3M</v>
          </cell>
          <cell r="D15685" t="str">
            <v>Raccordi PVC linea economica</v>
          </cell>
          <cell r="E15685" t="str">
            <v>EGGHHVYYA</v>
          </cell>
          <cell r="F15685" t="str">
            <v>012899</v>
          </cell>
          <cell r="G15685" t="str">
            <v>TASCO S.R.L.</v>
          </cell>
          <cell r="H15685" t="str">
            <v>no</v>
          </cell>
          <cell r="I15685">
            <v>4</v>
          </cell>
          <cell r="J15685">
            <v>67.13</v>
          </cell>
          <cell r="K15685">
            <v>497414.8</v>
          </cell>
          <cell r="L15685">
            <v>31.798186999999999</v>
          </cell>
          <cell r="M15685">
            <v>268.52</v>
          </cell>
          <cell r="N15685">
            <v>48.812840999999999</v>
          </cell>
        </row>
        <row r="15686">
          <cell r="A15686" t="str">
            <v>T3</v>
          </cell>
          <cell r="B15686" t="str">
            <v>Raccordi pvc</v>
          </cell>
          <cell r="C15686" t="str">
            <v>3M</v>
          </cell>
          <cell r="D15686" t="str">
            <v>Raccordi PVC linea economica</v>
          </cell>
          <cell r="E15686" t="str">
            <v>EGGHHVZZA</v>
          </cell>
          <cell r="F15686" t="str">
            <v>012899</v>
          </cell>
          <cell r="G15686" t="str">
            <v>TASCO S.R.L.</v>
          </cell>
          <cell r="H15686" t="str">
            <v>no</v>
          </cell>
          <cell r="I15686">
            <v>158</v>
          </cell>
          <cell r="J15686">
            <v>77.900000000000006</v>
          </cell>
          <cell r="K15686">
            <v>497414.8</v>
          </cell>
          <cell r="L15686">
            <v>38.683315999999998</v>
          </cell>
          <cell r="M15686">
            <v>12308.41</v>
          </cell>
          <cell r="N15686">
            <v>61.091878000000001</v>
          </cell>
        </row>
        <row r="15687">
          <cell r="A15687" t="str">
            <v>T3</v>
          </cell>
          <cell r="B15687" t="str">
            <v>Raccordi pvc</v>
          </cell>
          <cell r="C15687" t="str">
            <v>3K</v>
          </cell>
          <cell r="D15687" t="str">
            <v>Raccordi PVC di passaggio</v>
          </cell>
          <cell r="E15687" t="str">
            <v>EGGHKVEENL</v>
          </cell>
          <cell r="F15687" t="str">
            <v>012899</v>
          </cell>
          <cell r="G15687" t="str">
            <v>TASCO S.R.L.</v>
          </cell>
          <cell r="H15687" t="str">
            <v>no</v>
          </cell>
          <cell r="I15687">
            <v>200</v>
          </cell>
          <cell r="J15687">
            <v>0.51</v>
          </cell>
          <cell r="K15687">
            <v>497414.8</v>
          </cell>
          <cell r="L15687">
            <v>0.231076</v>
          </cell>
          <cell r="M15687">
            <v>102</v>
          </cell>
          <cell r="N15687">
            <v>0.39327699999999999</v>
          </cell>
        </row>
        <row r="15688">
          <cell r="A15688" t="str">
            <v>T3</v>
          </cell>
          <cell r="B15688" t="str">
            <v>Raccordi pvc</v>
          </cell>
          <cell r="C15688" t="str">
            <v>3M</v>
          </cell>
          <cell r="D15688" t="str">
            <v>Raccordi PVC linea economica</v>
          </cell>
          <cell r="E15688" t="str">
            <v>EH1HHVFFK</v>
          </cell>
          <cell r="F15688" t="str">
            <v>012899</v>
          </cell>
          <cell r="G15688" t="str">
            <v>TASCO S.R.L.</v>
          </cell>
          <cell r="H15688" t="str">
            <v>no</v>
          </cell>
          <cell r="I15688">
            <v>2000</v>
          </cell>
          <cell r="J15688">
            <v>0.16</v>
          </cell>
          <cell r="K15688">
            <v>497414.8</v>
          </cell>
          <cell r="L15688">
            <v>8.2040000000000002E-2</v>
          </cell>
          <cell r="M15688">
            <v>325.5</v>
          </cell>
          <cell r="N15688">
            <v>0.13565199999999999</v>
          </cell>
        </row>
        <row r="15689">
          <cell r="A15689" t="str">
            <v>T3</v>
          </cell>
          <cell r="B15689" t="str">
            <v>Raccordi pvc</v>
          </cell>
          <cell r="C15689" t="str">
            <v>3M</v>
          </cell>
          <cell r="D15689" t="str">
            <v>Raccordi PVC linea economica</v>
          </cell>
          <cell r="E15689" t="str">
            <v>EH1HHVGGK</v>
          </cell>
          <cell r="F15689" t="str">
            <v>012899</v>
          </cell>
          <cell r="G15689" t="str">
            <v>TASCO S.R.L.</v>
          </cell>
          <cell r="H15689" t="str">
            <v>no</v>
          </cell>
          <cell r="I15689">
            <v>2100</v>
          </cell>
          <cell r="J15689">
            <v>0.18</v>
          </cell>
          <cell r="K15689">
            <v>497414.8</v>
          </cell>
          <cell r="L15689">
            <v>9.2629000000000003E-2</v>
          </cell>
          <cell r="M15689">
            <v>368.03</v>
          </cell>
          <cell r="N15689">
            <v>0.14926400000000001</v>
          </cell>
        </row>
        <row r="15690">
          <cell r="A15690" t="str">
            <v>T3</v>
          </cell>
          <cell r="B15690" t="str">
            <v>Raccordi pvc</v>
          </cell>
          <cell r="C15690" t="str">
            <v>3M</v>
          </cell>
          <cell r="D15690" t="str">
            <v>Raccordi PVC linea economica</v>
          </cell>
          <cell r="E15690" t="str">
            <v>EH1HHVHHK</v>
          </cell>
          <cell r="F15690" t="str">
            <v>012899</v>
          </cell>
          <cell r="G15690" t="str">
            <v>TASCO S.R.L.</v>
          </cell>
          <cell r="H15690" t="str">
            <v>no</v>
          </cell>
          <cell r="I15690">
            <v>3840</v>
          </cell>
          <cell r="J15690">
            <v>0.22</v>
          </cell>
          <cell r="K15690">
            <v>497414.8</v>
          </cell>
          <cell r="L15690">
            <v>0.12181599999999999</v>
          </cell>
          <cell r="M15690">
            <v>860.55</v>
          </cell>
          <cell r="N15690">
            <v>0.186115</v>
          </cell>
        </row>
        <row r="15691">
          <cell r="A15691" t="str">
            <v>T3</v>
          </cell>
          <cell r="B15691" t="str">
            <v>Raccordi pvc</v>
          </cell>
          <cell r="C15691" t="str">
            <v>3M</v>
          </cell>
          <cell r="D15691" t="str">
            <v>Raccordi PVC linea economica</v>
          </cell>
          <cell r="E15691" t="str">
            <v>EH1HHVIIK</v>
          </cell>
          <cell r="F15691" t="str">
            <v>012899</v>
          </cell>
          <cell r="G15691" t="str">
            <v>TASCO S.R.L.</v>
          </cell>
          <cell r="H15691" t="str">
            <v>no</v>
          </cell>
          <cell r="I15691">
            <v>1440</v>
          </cell>
          <cell r="J15691">
            <v>0.3</v>
          </cell>
          <cell r="K15691">
            <v>497414.8</v>
          </cell>
          <cell r="L15691">
            <v>0.15420600000000001</v>
          </cell>
          <cell r="M15691">
            <v>432.6</v>
          </cell>
          <cell r="N15691">
            <v>0.23825199999999999</v>
          </cell>
        </row>
        <row r="15692">
          <cell r="A15692" t="str">
            <v>T3</v>
          </cell>
          <cell r="B15692" t="str">
            <v>Raccordi pvc</v>
          </cell>
          <cell r="C15692" t="str">
            <v>3M</v>
          </cell>
          <cell r="D15692" t="str">
            <v>Raccordi PVC linea economica</v>
          </cell>
          <cell r="E15692" t="str">
            <v>EH1HHVJJK</v>
          </cell>
          <cell r="F15692" t="str">
            <v>012899</v>
          </cell>
          <cell r="G15692" t="str">
            <v>TASCO S.R.L.</v>
          </cell>
          <cell r="H15692" t="str">
            <v>no</v>
          </cell>
          <cell r="I15692">
            <v>1880</v>
          </cell>
          <cell r="J15692">
            <v>0.34</v>
          </cell>
          <cell r="K15692">
            <v>497414.8</v>
          </cell>
          <cell r="L15692">
            <v>0.213726</v>
          </cell>
          <cell r="M15692">
            <v>646.28</v>
          </cell>
          <cell r="N15692">
            <v>0.31544499999999998</v>
          </cell>
        </row>
        <row r="15693">
          <cell r="A15693" t="str">
            <v>T3</v>
          </cell>
          <cell r="B15693" t="str">
            <v>Raccordi pvc</v>
          </cell>
          <cell r="C15693" t="str">
            <v>3M</v>
          </cell>
          <cell r="D15693" t="str">
            <v>Raccordi PVC linea economica</v>
          </cell>
          <cell r="E15693" t="str">
            <v>EH1HHVLLK</v>
          </cell>
          <cell r="F15693" t="str">
            <v>012899</v>
          </cell>
          <cell r="G15693" t="str">
            <v>TASCO S.R.L.</v>
          </cell>
          <cell r="H15693" t="str">
            <v>no</v>
          </cell>
          <cell r="I15693">
            <v>2250</v>
          </cell>
          <cell r="J15693">
            <v>0.59</v>
          </cell>
          <cell r="K15693">
            <v>497414.8</v>
          </cell>
          <cell r="L15693">
            <v>0.44872800000000002</v>
          </cell>
          <cell r="M15693">
            <v>1330.43</v>
          </cell>
          <cell r="N15693">
            <v>0.75292499999999996</v>
          </cell>
        </row>
        <row r="15694">
          <cell r="A15694" t="str">
            <v>T3</v>
          </cell>
          <cell r="B15694" t="str">
            <v>Raccordi pvc</v>
          </cell>
          <cell r="C15694" t="str">
            <v>3M</v>
          </cell>
          <cell r="D15694" t="str">
            <v>Raccordi PVC linea economica</v>
          </cell>
          <cell r="E15694" t="str">
            <v>EH1HHVNNK</v>
          </cell>
          <cell r="F15694" t="str">
            <v>012899</v>
          </cell>
          <cell r="G15694" t="str">
            <v>TASCO S.R.L.</v>
          </cell>
          <cell r="H15694" t="str">
            <v>no</v>
          </cell>
          <cell r="I15694">
            <v>528</v>
          </cell>
          <cell r="J15694">
            <v>1.35</v>
          </cell>
          <cell r="K15694">
            <v>497414.8</v>
          </cell>
          <cell r="L15694">
            <v>0.72934399999999999</v>
          </cell>
          <cell r="M15694">
            <v>712.28</v>
          </cell>
          <cell r="N15694">
            <v>1.2157119999999999</v>
          </cell>
        </row>
        <row r="15695">
          <cell r="A15695" t="str">
            <v>T3</v>
          </cell>
          <cell r="B15695" t="str">
            <v>Raccordi pvc</v>
          </cell>
          <cell r="C15695" t="str">
            <v>3M</v>
          </cell>
          <cell r="D15695" t="str">
            <v>Raccordi PVC linea economica</v>
          </cell>
          <cell r="E15695" t="str">
            <v>EH1HHVPPK</v>
          </cell>
          <cell r="F15695" t="str">
            <v>012899</v>
          </cell>
          <cell r="G15695" t="str">
            <v>TASCO S.R.L.</v>
          </cell>
          <cell r="H15695" t="str">
            <v>no</v>
          </cell>
          <cell r="I15695">
            <v>792</v>
          </cell>
          <cell r="J15695">
            <v>1.91</v>
          </cell>
          <cell r="K15695">
            <v>497414.8</v>
          </cell>
          <cell r="L15695">
            <v>1.180685</v>
          </cell>
          <cell r="M15695">
            <v>1511.83</v>
          </cell>
          <cell r="N15695">
            <v>2.0279799999999999</v>
          </cell>
        </row>
        <row r="15696">
          <cell r="A15696" t="str">
            <v>T3</v>
          </cell>
          <cell r="B15696" t="str">
            <v>Raccordi pvc</v>
          </cell>
          <cell r="C15696" t="str">
            <v>3M</v>
          </cell>
          <cell r="D15696" t="str">
            <v>Raccordi PVC linea economica</v>
          </cell>
          <cell r="E15696" t="str">
            <v>EH1HHVQQK</v>
          </cell>
          <cell r="F15696" t="str">
            <v>012899</v>
          </cell>
          <cell r="G15696" t="str">
            <v>TASCO S.R.L.</v>
          </cell>
          <cell r="H15696" t="str">
            <v>no</v>
          </cell>
          <cell r="I15696">
            <v>918</v>
          </cell>
          <cell r="J15696">
            <v>3.67</v>
          </cell>
          <cell r="K15696">
            <v>497414.8</v>
          </cell>
          <cell r="L15696">
            <v>1.720035</v>
          </cell>
          <cell r="M15696">
            <v>3369.3</v>
          </cell>
          <cell r="N15696">
            <v>2.7215760000000002</v>
          </cell>
        </row>
        <row r="15697">
          <cell r="A15697" t="str">
            <v>T3</v>
          </cell>
          <cell r="B15697" t="str">
            <v>Raccordi pvc</v>
          </cell>
          <cell r="C15697" t="str">
            <v>3M</v>
          </cell>
          <cell r="D15697" t="str">
            <v>Raccordi PVC linea economica</v>
          </cell>
          <cell r="E15697" t="str">
            <v>EH1HHVRRK</v>
          </cell>
          <cell r="F15697" t="str">
            <v>012899</v>
          </cell>
          <cell r="G15697" t="str">
            <v>TASCO S.R.L.</v>
          </cell>
          <cell r="H15697" t="str">
            <v>no</v>
          </cell>
          <cell r="I15697">
            <v>144</v>
          </cell>
          <cell r="J15697">
            <v>5.33</v>
          </cell>
          <cell r="K15697">
            <v>497414.8</v>
          </cell>
          <cell r="L15697">
            <v>2.9128039999999999</v>
          </cell>
          <cell r="M15697">
            <v>768.23</v>
          </cell>
          <cell r="N15697">
            <v>5.0088460000000001</v>
          </cell>
        </row>
        <row r="15698">
          <cell r="A15698" t="str">
            <v>T3</v>
          </cell>
          <cell r="B15698" t="str">
            <v>Raccordi pvc</v>
          </cell>
          <cell r="C15698" t="str">
            <v>3M</v>
          </cell>
          <cell r="D15698" t="str">
            <v>Raccordi PVC linea economica</v>
          </cell>
          <cell r="E15698" t="str">
            <v>EH1HHVTTK</v>
          </cell>
          <cell r="F15698" t="str">
            <v>012899</v>
          </cell>
          <cell r="G15698" t="str">
            <v>TASCO S.R.L.</v>
          </cell>
          <cell r="H15698" t="str">
            <v>no</v>
          </cell>
          <cell r="I15698">
            <v>486</v>
          </cell>
          <cell r="J15698">
            <v>7.78</v>
          </cell>
          <cell r="K15698">
            <v>497414.8</v>
          </cell>
          <cell r="L15698">
            <v>6.5627409999999999</v>
          </cell>
          <cell r="M15698">
            <v>3780.99</v>
          </cell>
          <cell r="N15698">
            <v>12.020488</v>
          </cell>
        </row>
        <row r="15699">
          <cell r="A15699" t="str">
            <v>T3</v>
          </cell>
          <cell r="B15699" t="str">
            <v>Raccordi pvc</v>
          </cell>
          <cell r="C15699" t="str">
            <v>3M</v>
          </cell>
          <cell r="D15699" t="str">
            <v>Raccordi PVC linea economica</v>
          </cell>
          <cell r="E15699" t="str">
            <v>EH1HHVUUK</v>
          </cell>
          <cell r="F15699" t="str">
            <v>012899</v>
          </cell>
          <cell r="G15699" t="str">
            <v>TASCO S.R.L.</v>
          </cell>
          <cell r="H15699" t="str">
            <v>no</v>
          </cell>
          <cell r="I15699">
            <v>550</v>
          </cell>
          <cell r="J15699">
            <v>20.28</v>
          </cell>
          <cell r="K15699">
            <v>497414.8</v>
          </cell>
          <cell r="L15699">
            <v>7.2478850000000001</v>
          </cell>
          <cell r="M15699">
            <v>11156.4</v>
          </cell>
          <cell r="N15699">
            <v>11.556918</v>
          </cell>
        </row>
        <row r="15700">
          <cell r="A15700" t="str">
            <v>T3</v>
          </cell>
          <cell r="B15700" t="str">
            <v>Raccordi pvc</v>
          </cell>
          <cell r="C15700" t="str">
            <v>3I</v>
          </cell>
          <cell r="D15700" t="str">
            <v>Raccordi PVC Filettati</v>
          </cell>
          <cell r="E15700" t="str">
            <v>EHHFFVHH</v>
          </cell>
          <cell r="F15700" t="str">
            <v>012899</v>
          </cell>
          <cell r="G15700" t="str">
            <v>TASCO S.R.L.</v>
          </cell>
          <cell r="H15700" t="str">
            <v>no</v>
          </cell>
          <cell r="I15700">
            <v>240</v>
          </cell>
          <cell r="J15700">
            <v>0.56000000000000005</v>
          </cell>
          <cell r="K15700">
            <v>497414.8</v>
          </cell>
          <cell r="L15700">
            <v>0.28308800000000001</v>
          </cell>
          <cell r="M15700">
            <v>134.4</v>
          </cell>
          <cell r="N15700">
            <v>0.389737</v>
          </cell>
        </row>
        <row r="15701">
          <cell r="A15701" t="str">
            <v>T3</v>
          </cell>
          <cell r="B15701" t="str">
            <v>Raccordi pvc</v>
          </cell>
          <cell r="C15701" t="str">
            <v>3I</v>
          </cell>
          <cell r="D15701" t="str">
            <v>Raccordi PVC Filettati</v>
          </cell>
          <cell r="E15701" t="str">
            <v>EHHFFVLL</v>
          </cell>
          <cell r="F15701" t="str">
            <v>012899</v>
          </cell>
          <cell r="G15701" t="str">
            <v>TASCO S.R.L.</v>
          </cell>
          <cell r="H15701" t="str">
            <v>no</v>
          </cell>
          <cell r="I15701">
            <v>20</v>
          </cell>
          <cell r="J15701">
            <v>1.48</v>
          </cell>
          <cell r="K15701">
            <v>497414.8</v>
          </cell>
          <cell r="L15701">
            <v>0.92677399999999999</v>
          </cell>
          <cell r="M15701">
            <v>29.6</v>
          </cell>
          <cell r="N15701">
            <v>1.511746</v>
          </cell>
        </row>
        <row r="15702">
          <cell r="A15702" t="str">
            <v>T5</v>
          </cell>
          <cell r="B15702" t="str">
            <v>Altri materiali</v>
          </cell>
          <cell r="C15702" t="str">
            <v>5M</v>
          </cell>
          <cell r="D15702" t="str">
            <v>Raccordi e Tubo CPVC</v>
          </cell>
          <cell r="E15702" t="str">
            <v>EHHHHCGG</v>
          </cell>
          <cell r="F15702" t="str">
            <v>012899</v>
          </cell>
          <cell r="G15702" t="str">
            <v>TASCO S.R.L.</v>
          </cell>
          <cell r="H15702" t="str">
            <v>no</v>
          </cell>
          <cell r="I15702">
            <v>50</v>
          </cell>
          <cell r="J15702">
            <v>0.88</v>
          </cell>
          <cell r="K15702">
            <v>497414.8</v>
          </cell>
          <cell r="L15702">
            <v>0.37399399999999999</v>
          </cell>
          <cell r="M15702">
            <v>44</v>
          </cell>
          <cell r="N15702">
            <v>0.52440299999999995</v>
          </cell>
        </row>
        <row r="15703">
          <cell r="A15703" t="str">
            <v>T5</v>
          </cell>
          <cell r="B15703" t="str">
            <v>Altri materiali</v>
          </cell>
          <cell r="C15703" t="str">
            <v>5M</v>
          </cell>
          <cell r="D15703" t="str">
            <v>Raccordi e Tubo CPVC</v>
          </cell>
          <cell r="E15703" t="str">
            <v>EHHHHCNN</v>
          </cell>
          <cell r="F15703" t="str">
            <v>012899</v>
          </cell>
          <cell r="G15703" t="str">
            <v>TASCO S.R.L.</v>
          </cell>
          <cell r="H15703" t="str">
            <v>no</v>
          </cell>
          <cell r="I15703">
            <v>32</v>
          </cell>
          <cell r="J15703">
            <v>4.57</v>
          </cell>
          <cell r="K15703">
            <v>497414.8</v>
          </cell>
          <cell r="L15703">
            <v>1.960807</v>
          </cell>
          <cell r="M15703">
            <v>146.24</v>
          </cell>
          <cell r="N15703">
            <v>2.6158549999999998</v>
          </cell>
        </row>
        <row r="15704">
          <cell r="A15704" t="str">
            <v>T3</v>
          </cell>
          <cell r="B15704" t="str">
            <v>Raccordi pvc</v>
          </cell>
          <cell r="C15704" t="str">
            <v>3E</v>
          </cell>
          <cell r="D15704" t="str">
            <v>Raccordi PVC&gt;110</v>
          </cell>
          <cell r="E15704" t="str">
            <v>EHHHHVTT</v>
          </cell>
          <cell r="F15704" t="str">
            <v>012899</v>
          </cell>
          <cell r="G15704" t="str">
            <v>TASCO S.R.L.</v>
          </cell>
          <cell r="H15704" t="str">
            <v>no</v>
          </cell>
          <cell r="I15704">
            <v>80</v>
          </cell>
          <cell r="J15704">
            <v>7.85</v>
          </cell>
          <cell r="K15704">
            <v>497414.8</v>
          </cell>
          <cell r="L15704">
            <v>6.127631</v>
          </cell>
          <cell r="M15704">
            <v>628</v>
          </cell>
          <cell r="N15704">
            <v>11.261191999999999</v>
          </cell>
        </row>
        <row r="15705">
          <cell r="A15705" t="str">
            <v>T3</v>
          </cell>
          <cell r="B15705" t="str">
            <v>Raccordi pvc</v>
          </cell>
          <cell r="C15705" t="str">
            <v>3Q</v>
          </cell>
          <cell r="D15705" t="str">
            <v>Raccordi PVC Grandi Diametri</v>
          </cell>
          <cell r="E15705" t="str">
            <v>EHHHHVWW</v>
          </cell>
          <cell r="F15705" t="str">
            <v>012899</v>
          </cell>
          <cell r="G15705" t="str">
            <v>TASCO S.R.L.</v>
          </cell>
          <cell r="H15705" t="str">
            <v>no</v>
          </cell>
          <cell r="I15705">
            <v>37</v>
          </cell>
          <cell r="J15705">
            <v>35.76</v>
          </cell>
          <cell r="K15705">
            <v>497414.8</v>
          </cell>
          <cell r="L15705">
            <v>12.976227</v>
          </cell>
          <cell r="M15705">
            <v>1323.12</v>
          </cell>
          <cell r="N15705">
            <v>21.217317999999999</v>
          </cell>
        </row>
        <row r="15706">
          <cell r="A15706" t="str">
            <v>T3</v>
          </cell>
          <cell r="B15706" t="str">
            <v>Raccordi pvc</v>
          </cell>
          <cell r="C15706" t="str">
            <v>3M</v>
          </cell>
          <cell r="D15706" t="str">
            <v>Raccordi PVC linea economica</v>
          </cell>
          <cell r="E15706" t="str">
            <v>EHHHHVWWA</v>
          </cell>
          <cell r="F15706" t="str">
            <v>012899</v>
          </cell>
          <cell r="G15706" t="str">
            <v>TASCO S.R.L.</v>
          </cell>
          <cell r="H15706" t="str">
            <v>no</v>
          </cell>
          <cell r="I15706">
            <v>105</v>
          </cell>
          <cell r="J15706">
            <v>35.33</v>
          </cell>
          <cell r="K15706">
            <v>497414.8</v>
          </cell>
          <cell r="L15706">
            <v>14.594716999999999</v>
          </cell>
          <cell r="M15706">
            <v>3710.1</v>
          </cell>
          <cell r="N15706">
            <v>24.178463000000001</v>
          </cell>
        </row>
        <row r="15707">
          <cell r="A15707" t="str">
            <v>T3</v>
          </cell>
          <cell r="B15707" t="str">
            <v>Raccordi pvc</v>
          </cell>
          <cell r="C15707" t="str">
            <v>3M</v>
          </cell>
          <cell r="D15707" t="str">
            <v>Raccordi PVC linea economica</v>
          </cell>
          <cell r="E15707" t="str">
            <v>EHHHHVZZA</v>
          </cell>
          <cell r="F15707" t="str">
            <v>012899</v>
          </cell>
          <cell r="G15707" t="str">
            <v>TASCO S.R.L.</v>
          </cell>
          <cell r="H15707" t="str">
            <v>no</v>
          </cell>
          <cell r="I15707">
            <v>85</v>
          </cell>
          <cell r="J15707">
            <v>72.709999999999994</v>
          </cell>
          <cell r="K15707">
            <v>497414.8</v>
          </cell>
          <cell r="L15707">
            <v>36.211359999999999</v>
          </cell>
          <cell r="M15707">
            <v>6180.33</v>
          </cell>
          <cell r="N15707">
            <v>59.241656999999996</v>
          </cell>
        </row>
        <row r="15708">
          <cell r="A15708" t="str">
            <v>T3</v>
          </cell>
          <cell r="B15708" t="str">
            <v>Raccordi pvc</v>
          </cell>
          <cell r="C15708" t="str">
            <v>3K</v>
          </cell>
          <cell r="D15708" t="str">
            <v>Raccordi PVC di passaggio</v>
          </cell>
          <cell r="E15708" t="str">
            <v>EK3HDVFEK</v>
          </cell>
          <cell r="F15708" t="str">
            <v>012899</v>
          </cell>
          <cell r="G15708" t="str">
            <v>TASCO S.R.L.</v>
          </cell>
          <cell r="H15708" t="str">
            <v>no</v>
          </cell>
          <cell r="I15708">
            <v>150</v>
          </cell>
          <cell r="J15708">
            <v>0.14000000000000001</v>
          </cell>
          <cell r="K15708">
            <v>497414.8</v>
          </cell>
          <cell r="L15708">
            <v>6.1728999999999999E-2</v>
          </cell>
          <cell r="M15708">
            <v>21.6</v>
          </cell>
          <cell r="N15708">
            <v>9.4916E-2</v>
          </cell>
        </row>
        <row r="15709">
          <cell r="A15709" t="str">
            <v>T3</v>
          </cell>
          <cell r="B15709" t="str">
            <v>Raccordi pvc</v>
          </cell>
          <cell r="C15709" t="str">
            <v>3M</v>
          </cell>
          <cell r="D15709" t="str">
            <v>Raccordi PVC linea economica</v>
          </cell>
          <cell r="E15709" t="str">
            <v>EK3HDVHGHK</v>
          </cell>
          <cell r="F15709" t="str">
            <v>012899</v>
          </cell>
          <cell r="G15709" t="str">
            <v>TASCO S.R.L.</v>
          </cell>
          <cell r="H15709" t="str">
            <v>no</v>
          </cell>
          <cell r="I15709">
            <v>2450</v>
          </cell>
          <cell r="J15709">
            <v>0.19</v>
          </cell>
          <cell r="K15709">
            <v>497414.8</v>
          </cell>
          <cell r="L15709">
            <v>0.162046</v>
          </cell>
          <cell r="M15709">
            <v>456.28</v>
          </cell>
          <cell r="N15709">
            <v>0.236543</v>
          </cell>
        </row>
        <row r="15710">
          <cell r="A15710" t="str">
            <v>T3</v>
          </cell>
          <cell r="B15710" t="str">
            <v>Raccordi pvc</v>
          </cell>
          <cell r="C15710" t="str">
            <v>3M</v>
          </cell>
          <cell r="D15710" t="str">
            <v>Raccordi PVC linea economica</v>
          </cell>
          <cell r="E15710" t="str">
            <v>EK3HDVIHIK</v>
          </cell>
          <cell r="F15710" t="str">
            <v>012899</v>
          </cell>
          <cell r="G15710" t="str">
            <v>TASCO S.R.L.</v>
          </cell>
          <cell r="H15710" t="str">
            <v>no</v>
          </cell>
          <cell r="I15710">
            <v>480</v>
          </cell>
          <cell r="J15710">
            <v>0.23</v>
          </cell>
          <cell r="K15710">
            <v>497414.8</v>
          </cell>
          <cell r="L15710">
            <v>0.21307300000000001</v>
          </cell>
          <cell r="M15710">
            <v>110.4</v>
          </cell>
          <cell r="N15710">
            <v>0.351267</v>
          </cell>
        </row>
        <row r="15711">
          <cell r="A15711" t="str">
            <v>T3</v>
          </cell>
          <cell r="B15711" t="str">
            <v>Raccordi pvc</v>
          </cell>
          <cell r="C15711" t="str">
            <v>3M</v>
          </cell>
          <cell r="D15711" t="str">
            <v>Raccordi PVC linea economica</v>
          </cell>
          <cell r="E15711" t="str">
            <v>EK3HDVIHK</v>
          </cell>
          <cell r="F15711" t="str">
            <v>012899</v>
          </cell>
          <cell r="G15711" t="str">
            <v>TASCO S.R.L.</v>
          </cell>
          <cell r="H15711" t="str">
            <v>no</v>
          </cell>
          <cell r="I15711">
            <v>4260</v>
          </cell>
          <cell r="J15711">
            <v>0.23</v>
          </cell>
          <cell r="K15711">
            <v>497414.8</v>
          </cell>
          <cell r="L15711">
            <v>0.159798</v>
          </cell>
          <cell r="M15711">
            <v>971.8</v>
          </cell>
          <cell r="N15711">
            <v>0.27685500000000002</v>
          </cell>
        </row>
        <row r="15712">
          <cell r="A15712" t="str">
            <v>T3</v>
          </cell>
          <cell r="B15712" t="str">
            <v>Raccordi pvc</v>
          </cell>
          <cell r="C15712" t="str">
            <v>3M</v>
          </cell>
          <cell r="D15712" t="str">
            <v>Raccordi PVC linea economica</v>
          </cell>
          <cell r="E15712" t="str">
            <v>EK3HDVJIJK</v>
          </cell>
          <cell r="F15712" t="str">
            <v>012899</v>
          </cell>
          <cell r="G15712" t="str">
            <v>TASCO S.R.L.</v>
          </cell>
          <cell r="H15712" t="str">
            <v>no</v>
          </cell>
          <cell r="I15712">
            <v>2090</v>
          </cell>
          <cell r="J15712">
            <v>0.34</v>
          </cell>
          <cell r="K15712">
            <v>497414.8</v>
          </cell>
          <cell r="L15712">
            <v>0.28672500000000001</v>
          </cell>
          <cell r="M15712">
            <v>702.52</v>
          </cell>
          <cell r="N15712">
            <v>0.50426400000000005</v>
          </cell>
        </row>
        <row r="15713">
          <cell r="A15713" t="str">
            <v>T3</v>
          </cell>
          <cell r="B15713" t="str">
            <v>Raccordi pvc</v>
          </cell>
          <cell r="C15713" t="str">
            <v>3M</v>
          </cell>
          <cell r="D15713" t="str">
            <v>Raccordi PVC linea economica</v>
          </cell>
          <cell r="E15713" t="str">
            <v>EK3HDVJIK</v>
          </cell>
          <cell r="F15713" t="str">
            <v>012899</v>
          </cell>
          <cell r="G15713" t="str">
            <v>TASCO S.R.L.</v>
          </cell>
          <cell r="H15713" t="str">
            <v>no</v>
          </cell>
          <cell r="I15713">
            <v>2200</v>
          </cell>
          <cell r="J15713">
            <v>0.34</v>
          </cell>
          <cell r="K15713">
            <v>497414.8</v>
          </cell>
          <cell r="L15713">
            <v>0.20457</v>
          </cell>
          <cell r="M15713">
            <v>744.6</v>
          </cell>
          <cell r="N15713">
            <v>0.32709199999999999</v>
          </cell>
        </row>
        <row r="15714">
          <cell r="A15714" t="str">
            <v>T3</v>
          </cell>
          <cell r="B15714" t="str">
            <v>Raccordi pvc</v>
          </cell>
          <cell r="C15714" t="str">
            <v>3M</v>
          </cell>
          <cell r="D15714" t="str">
            <v>Raccordi PVC linea economica</v>
          </cell>
          <cell r="E15714" t="str">
            <v>EK3HDVLJK</v>
          </cell>
          <cell r="F15714" t="str">
            <v>012899</v>
          </cell>
          <cell r="G15714" t="str">
            <v>TASCO S.R.L.</v>
          </cell>
          <cell r="H15714" t="str">
            <v>no</v>
          </cell>
          <cell r="I15714">
            <v>6180</v>
          </cell>
          <cell r="J15714">
            <v>0.36</v>
          </cell>
          <cell r="K15714">
            <v>497414.8</v>
          </cell>
          <cell r="L15714">
            <v>0.29268499999999997</v>
          </cell>
          <cell r="M15714">
            <v>2230.8000000000002</v>
          </cell>
          <cell r="N15714">
            <v>0.477719</v>
          </cell>
        </row>
        <row r="15715">
          <cell r="A15715" t="str">
            <v>T3</v>
          </cell>
          <cell r="B15715" t="str">
            <v>Raccordi pvc</v>
          </cell>
          <cell r="C15715" t="str">
            <v>3M</v>
          </cell>
          <cell r="D15715" t="str">
            <v>Raccordi PVC linea economica</v>
          </cell>
          <cell r="E15715" t="str">
            <v>EK3HDVLJLK</v>
          </cell>
          <cell r="F15715" t="str">
            <v>012899</v>
          </cell>
          <cell r="G15715" t="str">
            <v>TASCO S.R.L.</v>
          </cell>
          <cell r="H15715" t="str">
            <v>no</v>
          </cell>
          <cell r="I15715">
            <v>3060</v>
          </cell>
          <cell r="J15715">
            <v>0.36</v>
          </cell>
          <cell r="K15715">
            <v>497414.8</v>
          </cell>
          <cell r="L15715">
            <v>0.32201299999999999</v>
          </cell>
          <cell r="M15715">
            <v>1097.67</v>
          </cell>
          <cell r="N15715">
            <v>0.52720699999999998</v>
          </cell>
        </row>
        <row r="15716">
          <cell r="A15716" t="str">
            <v>T3</v>
          </cell>
          <cell r="B15716" t="str">
            <v>Raccordi pvc</v>
          </cell>
          <cell r="C15716" t="str">
            <v>3M</v>
          </cell>
          <cell r="D15716" t="str">
            <v>Raccordi PVC linea economica</v>
          </cell>
          <cell r="E15716" t="str">
            <v>EK3HDVNLK</v>
          </cell>
          <cell r="F15716" t="str">
            <v>012899</v>
          </cell>
          <cell r="G15716" t="str">
            <v>TASCO S.R.L.</v>
          </cell>
          <cell r="H15716" t="str">
            <v>no</v>
          </cell>
          <cell r="I15716">
            <v>4980</v>
          </cell>
          <cell r="J15716">
            <v>0.6</v>
          </cell>
          <cell r="K15716">
            <v>497414.8</v>
          </cell>
          <cell r="L15716">
            <v>0.32685399999999998</v>
          </cell>
          <cell r="M15716">
            <v>2990.4</v>
          </cell>
          <cell r="N15716">
            <v>0.52705199999999996</v>
          </cell>
        </row>
        <row r="15717">
          <cell r="A15717" t="str">
            <v>T5</v>
          </cell>
          <cell r="B15717" t="str">
            <v>Altri materiali</v>
          </cell>
          <cell r="C15717" t="str">
            <v>5M</v>
          </cell>
          <cell r="D15717" t="str">
            <v>Raccordi e Tubo CPVC</v>
          </cell>
          <cell r="E15717" t="str">
            <v>EKKHDCFG</v>
          </cell>
          <cell r="F15717" t="str">
            <v>012899</v>
          </cell>
          <cell r="G15717" t="str">
            <v>TASCO S.R.L.</v>
          </cell>
          <cell r="H15717" t="str">
            <v>no</v>
          </cell>
          <cell r="I15717">
            <v>200</v>
          </cell>
          <cell r="J15717">
            <v>0.71</v>
          </cell>
          <cell r="K15717">
            <v>497414.8</v>
          </cell>
          <cell r="L15717">
            <v>0.17707800000000001</v>
          </cell>
          <cell r="M15717">
            <v>142</v>
          </cell>
          <cell r="N15717">
            <v>0.24048800000000001</v>
          </cell>
        </row>
        <row r="15718">
          <cell r="A15718" t="str">
            <v>T5</v>
          </cell>
          <cell r="B15718" t="str">
            <v>Altri materiali</v>
          </cell>
          <cell r="C15718" t="str">
            <v>5M</v>
          </cell>
          <cell r="D15718" t="str">
            <v>Raccordi e Tubo CPVC</v>
          </cell>
          <cell r="E15718" t="str">
            <v>EKKHDCGH</v>
          </cell>
          <cell r="F15718" t="str">
            <v>012899</v>
          </cell>
          <cell r="G15718" t="str">
            <v>TASCO S.R.L.</v>
          </cell>
          <cell r="H15718" t="str">
            <v>no</v>
          </cell>
          <cell r="I15718">
            <v>120</v>
          </cell>
          <cell r="J15718">
            <v>0.73</v>
          </cell>
          <cell r="K15718">
            <v>497414.8</v>
          </cell>
          <cell r="L15718">
            <v>0.26312000000000002</v>
          </cell>
          <cell r="M15718">
            <v>87.6</v>
          </cell>
          <cell r="N15718">
            <v>0.35839799999999999</v>
          </cell>
        </row>
        <row r="15719">
          <cell r="A15719" t="str">
            <v>T5</v>
          </cell>
          <cell r="B15719" t="str">
            <v>Altri materiali</v>
          </cell>
          <cell r="C15719" t="str">
            <v>5M</v>
          </cell>
          <cell r="D15719" t="str">
            <v>Raccordi e Tubo CPVC</v>
          </cell>
          <cell r="E15719" t="str">
            <v>EKKHDCHI</v>
          </cell>
          <cell r="F15719" t="str">
            <v>012899</v>
          </cell>
          <cell r="G15719" t="str">
            <v>TASCO S.R.L.</v>
          </cell>
          <cell r="H15719" t="str">
            <v>no</v>
          </cell>
          <cell r="I15719">
            <v>20</v>
          </cell>
          <cell r="J15719">
            <v>0.8</v>
          </cell>
          <cell r="K15719">
            <v>497414.8</v>
          </cell>
          <cell r="L15719">
            <v>0.346169</v>
          </cell>
          <cell r="M15719">
            <v>16</v>
          </cell>
          <cell r="N15719">
            <v>0.50245399999999996</v>
          </cell>
        </row>
        <row r="15720">
          <cell r="A15720" t="str">
            <v>T5</v>
          </cell>
          <cell r="B15720" t="str">
            <v>Altri materiali</v>
          </cell>
          <cell r="C15720" t="str">
            <v>5M</v>
          </cell>
          <cell r="D15720" t="str">
            <v>Raccordi e Tubo CPVC</v>
          </cell>
          <cell r="E15720" t="str">
            <v>EKKHDCIJ</v>
          </cell>
          <cell r="F15720" t="str">
            <v>012899</v>
          </cell>
          <cell r="G15720" t="str">
            <v>TASCO S.R.L.</v>
          </cell>
          <cell r="H15720" t="str">
            <v>no</v>
          </cell>
          <cell r="I15720">
            <v>10</v>
          </cell>
          <cell r="J15720">
            <v>1.08</v>
          </cell>
          <cell r="K15720">
            <v>497414.8</v>
          </cell>
          <cell r="L15720">
            <v>0.48478700000000002</v>
          </cell>
          <cell r="M15720">
            <v>10.8</v>
          </cell>
          <cell r="N15720">
            <v>0.66189600000000004</v>
          </cell>
        </row>
        <row r="15721">
          <cell r="A15721" t="str">
            <v>T5</v>
          </cell>
          <cell r="B15721" t="str">
            <v>Altri materiali</v>
          </cell>
          <cell r="C15721" t="str">
            <v>5M</v>
          </cell>
          <cell r="D15721" t="str">
            <v>Raccordi e Tubo CPVC</v>
          </cell>
          <cell r="E15721" t="str">
            <v>EKKHDCJL</v>
          </cell>
          <cell r="F15721" t="str">
            <v>012899</v>
          </cell>
          <cell r="G15721" t="str">
            <v>TASCO S.R.L.</v>
          </cell>
          <cell r="H15721" t="str">
            <v>no</v>
          </cell>
          <cell r="I15721">
            <v>10</v>
          </cell>
          <cell r="J15721">
            <v>1.35</v>
          </cell>
          <cell r="K15721">
            <v>497414.8</v>
          </cell>
          <cell r="L15721">
            <v>0.79873700000000003</v>
          </cell>
          <cell r="M15721">
            <v>13.5</v>
          </cell>
          <cell r="N15721">
            <v>1.0617289999999999</v>
          </cell>
        </row>
        <row r="15722">
          <cell r="A15722" t="str">
            <v>T3</v>
          </cell>
          <cell r="B15722" t="str">
            <v>Raccordi pvc</v>
          </cell>
          <cell r="C15722" t="str">
            <v>3K</v>
          </cell>
          <cell r="D15722" t="str">
            <v>Raccordi PVC di passaggio</v>
          </cell>
          <cell r="E15722" t="str">
            <v>EKKHDVEDE</v>
          </cell>
          <cell r="F15722" t="str">
            <v>012899</v>
          </cell>
          <cell r="G15722" t="str">
            <v>TASCO S.R.L.</v>
          </cell>
          <cell r="H15722" t="str">
            <v>no</v>
          </cell>
          <cell r="I15722">
            <v>50</v>
          </cell>
          <cell r="J15722">
            <v>0.14000000000000001</v>
          </cell>
          <cell r="K15722">
            <v>497414.8</v>
          </cell>
          <cell r="L15722">
            <v>6.3108999999999998E-2</v>
          </cell>
          <cell r="M15722">
            <v>7</v>
          </cell>
          <cell r="N15722">
            <v>0.101601</v>
          </cell>
        </row>
        <row r="15723">
          <cell r="A15723" t="str">
            <v>T3</v>
          </cell>
          <cell r="B15723" t="str">
            <v>Raccordi pvc</v>
          </cell>
          <cell r="C15723" t="str">
            <v>3K</v>
          </cell>
          <cell r="D15723" t="str">
            <v>Raccordi PVC di passaggio</v>
          </cell>
          <cell r="E15723" t="str">
            <v>EKKHDVFEF</v>
          </cell>
          <cell r="F15723" t="str">
            <v>012899</v>
          </cell>
          <cell r="G15723" t="str">
            <v>TASCO S.R.L.</v>
          </cell>
          <cell r="H15723" t="str">
            <v>no</v>
          </cell>
          <cell r="I15723">
            <v>800</v>
          </cell>
          <cell r="J15723">
            <v>0.16</v>
          </cell>
          <cell r="K15723">
            <v>497414.8</v>
          </cell>
          <cell r="L15723">
            <v>6.2839000000000006E-2</v>
          </cell>
          <cell r="M15723">
            <v>126</v>
          </cell>
          <cell r="N15723">
            <v>0.100351</v>
          </cell>
        </row>
        <row r="15724">
          <cell r="A15724" t="str">
            <v>T3</v>
          </cell>
          <cell r="B15724" t="str">
            <v>Raccordi pvc</v>
          </cell>
          <cell r="C15724" t="str">
            <v>3K</v>
          </cell>
          <cell r="D15724" t="str">
            <v>Raccordi PVC di passaggio</v>
          </cell>
          <cell r="E15724" t="str">
            <v>EKKHDVGF</v>
          </cell>
          <cell r="F15724" t="str">
            <v>012899</v>
          </cell>
          <cell r="G15724" t="str">
            <v>TASCO S.R.L.</v>
          </cell>
          <cell r="H15724" t="str">
            <v>no</v>
          </cell>
          <cell r="I15724">
            <v>4800</v>
          </cell>
          <cell r="J15724">
            <v>0.17</v>
          </cell>
          <cell r="K15724">
            <v>497414.8</v>
          </cell>
          <cell r="L15724">
            <v>5.7340000000000002E-2</v>
          </cell>
          <cell r="M15724">
            <v>816</v>
          </cell>
          <cell r="N15724">
            <v>9.8614999999999994E-2</v>
          </cell>
        </row>
        <row r="15725">
          <cell r="A15725" t="str">
            <v>T3</v>
          </cell>
          <cell r="B15725" t="str">
            <v>Raccordi pvc</v>
          </cell>
          <cell r="C15725" t="str">
            <v>3K</v>
          </cell>
          <cell r="D15725" t="str">
            <v>Raccordi PVC di passaggio</v>
          </cell>
          <cell r="E15725" t="str">
            <v>EKKHDVGFG</v>
          </cell>
          <cell r="F15725" t="str">
            <v>012899</v>
          </cell>
          <cell r="G15725" t="str">
            <v>TASCO S.R.L.</v>
          </cell>
          <cell r="H15725" t="str">
            <v>no</v>
          </cell>
          <cell r="I15725">
            <v>2450</v>
          </cell>
          <cell r="J15725">
            <v>0.17</v>
          </cell>
          <cell r="K15725">
            <v>497414.8</v>
          </cell>
          <cell r="L15725">
            <v>7.9705999999999999E-2</v>
          </cell>
          <cell r="M15725">
            <v>415</v>
          </cell>
          <cell r="N15725">
            <v>0.126142</v>
          </cell>
        </row>
        <row r="15726">
          <cell r="A15726" t="str">
            <v>T3</v>
          </cell>
          <cell r="B15726" t="str">
            <v>Raccordi pvc</v>
          </cell>
          <cell r="C15726" t="str">
            <v>3K</v>
          </cell>
          <cell r="D15726" t="str">
            <v>Raccordi PVC di passaggio</v>
          </cell>
          <cell r="E15726" t="str">
            <v>EKKHDVHGF</v>
          </cell>
          <cell r="F15726" t="str">
            <v>012899</v>
          </cell>
          <cell r="G15726" t="str">
            <v>TASCO S.R.L.</v>
          </cell>
          <cell r="H15726" t="str">
            <v>no</v>
          </cell>
          <cell r="I15726">
            <v>20040</v>
          </cell>
          <cell r="J15726">
            <v>0.19</v>
          </cell>
          <cell r="K15726">
            <v>497414.8</v>
          </cell>
          <cell r="L15726">
            <v>9.3380000000000005E-2</v>
          </cell>
          <cell r="M15726">
            <v>3807.6</v>
          </cell>
          <cell r="N15726">
            <v>0.150503</v>
          </cell>
        </row>
        <row r="15727">
          <cell r="A15727" t="str">
            <v>T3</v>
          </cell>
          <cell r="B15727" t="str">
            <v>Raccordi pvc</v>
          </cell>
          <cell r="C15727" t="str">
            <v>3K</v>
          </cell>
          <cell r="D15727" t="str">
            <v>Raccordi PVC di passaggio</v>
          </cell>
          <cell r="E15727" t="str">
            <v>EKKHDVHGH</v>
          </cell>
          <cell r="F15727" t="str">
            <v>012899</v>
          </cell>
          <cell r="G15727" t="str">
            <v>TASCO S.R.L.</v>
          </cell>
          <cell r="H15727" t="str">
            <v>no</v>
          </cell>
          <cell r="I15727">
            <v>540</v>
          </cell>
          <cell r="J15727">
            <v>0.19</v>
          </cell>
          <cell r="K15727">
            <v>497414.8</v>
          </cell>
          <cell r="L15727">
            <v>0.107678</v>
          </cell>
          <cell r="M15727">
            <v>102.6</v>
          </cell>
          <cell r="N15727">
            <v>0.16772500000000001</v>
          </cell>
        </row>
        <row r="15728">
          <cell r="A15728" t="str">
            <v>T3</v>
          </cell>
          <cell r="B15728" t="str">
            <v>Raccordi pvc</v>
          </cell>
          <cell r="C15728" t="str">
            <v>3K</v>
          </cell>
          <cell r="D15728" t="str">
            <v>Raccordi PVC di passaggio</v>
          </cell>
          <cell r="E15728" t="str">
            <v>EKKHDVIHG</v>
          </cell>
          <cell r="F15728" t="str">
            <v>012899</v>
          </cell>
          <cell r="G15728" t="str">
            <v>TASCO S.R.L.</v>
          </cell>
          <cell r="H15728" t="str">
            <v>no</v>
          </cell>
          <cell r="I15728">
            <v>200</v>
          </cell>
          <cell r="J15728">
            <v>0.22</v>
          </cell>
          <cell r="K15728">
            <v>497414.8</v>
          </cell>
          <cell r="L15728">
            <v>0.136577</v>
          </cell>
          <cell r="M15728">
            <v>43</v>
          </cell>
          <cell r="N15728">
            <v>0.24330399999999999</v>
          </cell>
        </row>
        <row r="15729">
          <cell r="A15729" t="str">
            <v>T3</v>
          </cell>
          <cell r="B15729" t="str">
            <v>Raccordi pvc</v>
          </cell>
          <cell r="C15729" t="str">
            <v>3K</v>
          </cell>
          <cell r="D15729" t="str">
            <v>Raccordi PVC di passaggio</v>
          </cell>
          <cell r="E15729" t="str">
            <v>EKKHDVJIH</v>
          </cell>
          <cell r="F15729" t="str">
            <v>012899</v>
          </cell>
          <cell r="G15729" t="str">
            <v>TASCO S.R.L.</v>
          </cell>
          <cell r="H15729" t="str">
            <v>no</v>
          </cell>
          <cell r="I15729">
            <v>170</v>
          </cell>
          <cell r="J15729">
            <v>0.23</v>
          </cell>
          <cell r="K15729">
            <v>497414.8</v>
          </cell>
          <cell r="L15729">
            <v>0.19944400000000001</v>
          </cell>
          <cell r="M15729">
            <v>39.1</v>
          </cell>
          <cell r="N15729">
            <v>0.33999000000000001</v>
          </cell>
        </row>
        <row r="15730">
          <cell r="A15730" t="str">
            <v>T3</v>
          </cell>
          <cell r="B15730" t="str">
            <v>Raccordi pvc</v>
          </cell>
          <cell r="C15730" t="str">
            <v>3K</v>
          </cell>
          <cell r="D15730" t="str">
            <v>Raccordi PVC di passaggio</v>
          </cell>
          <cell r="E15730" t="str">
            <v>EKKHDVLJ</v>
          </cell>
          <cell r="F15730" t="str">
            <v>012899</v>
          </cell>
          <cell r="G15730" t="str">
            <v>TASCO S.R.L.</v>
          </cell>
          <cell r="H15730" t="str">
            <v>no</v>
          </cell>
          <cell r="I15730">
            <v>300</v>
          </cell>
          <cell r="J15730">
            <v>0.36</v>
          </cell>
          <cell r="K15730">
            <v>497414.8</v>
          </cell>
          <cell r="L15730">
            <v>0.27032400000000001</v>
          </cell>
          <cell r="M15730">
            <v>108</v>
          </cell>
          <cell r="N15730">
            <v>0.466366</v>
          </cell>
        </row>
        <row r="15731">
          <cell r="A15731" t="str">
            <v>T3</v>
          </cell>
          <cell r="B15731" t="str">
            <v>Raccordi pvc</v>
          </cell>
          <cell r="C15731" t="str">
            <v>3K</v>
          </cell>
          <cell r="D15731" t="str">
            <v>Raccordi PVC di passaggio</v>
          </cell>
          <cell r="E15731" t="str">
            <v>EKKHDVLJI</v>
          </cell>
          <cell r="F15731" t="str">
            <v>012899</v>
          </cell>
          <cell r="G15731" t="str">
            <v>TASCO S.R.L.</v>
          </cell>
          <cell r="H15731" t="str">
            <v>no</v>
          </cell>
          <cell r="I15731">
            <v>480</v>
          </cell>
          <cell r="J15731">
            <v>0.5</v>
          </cell>
          <cell r="K15731">
            <v>497414.8</v>
          </cell>
          <cell r="L15731">
            <v>0.320992</v>
          </cell>
          <cell r="M15731">
            <v>240</v>
          </cell>
          <cell r="N15731">
            <v>0.51076699999999997</v>
          </cell>
        </row>
        <row r="15732">
          <cell r="A15732" t="str">
            <v>T3</v>
          </cell>
          <cell r="B15732" t="str">
            <v>Raccordi pvc</v>
          </cell>
          <cell r="C15732" t="str">
            <v>3K</v>
          </cell>
          <cell r="D15732" t="str">
            <v>Raccordi PVC di passaggio</v>
          </cell>
          <cell r="E15732" t="str">
            <v>EKKHDVNL</v>
          </cell>
          <cell r="F15732" t="str">
            <v>012899</v>
          </cell>
          <cell r="G15732" t="str">
            <v>TASCO S.R.L.</v>
          </cell>
          <cell r="H15732" t="str">
            <v>no</v>
          </cell>
          <cell r="I15732">
            <v>1170</v>
          </cell>
          <cell r="J15732">
            <v>0.6</v>
          </cell>
          <cell r="K15732">
            <v>497414.8</v>
          </cell>
          <cell r="L15732">
            <v>0.32073400000000002</v>
          </cell>
          <cell r="M15732">
            <v>702</v>
          </cell>
          <cell r="N15732">
            <v>0.52122900000000005</v>
          </cell>
        </row>
        <row r="15733">
          <cell r="A15733" t="str">
            <v>T3</v>
          </cell>
          <cell r="B15733" t="str">
            <v>Raccordi pvc</v>
          </cell>
          <cell r="C15733" t="str">
            <v>3K</v>
          </cell>
          <cell r="D15733" t="str">
            <v>Raccordi PVC di passaggio</v>
          </cell>
          <cell r="E15733" t="str">
            <v>EKKHDVNLJ</v>
          </cell>
          <cell r="F15733" t="str">
            <v>012899</v>
          </cell>
          <cell r="G15733" t="str">
            <v>TASCO S.R.L.</v>
          </cell>
          <cell r="H15733" t="str">
            <v>no</v>
          </cell>
          <cell r="I15733">
            <v>180</v>
          </cell>
          <cell r="J15733">
            <v>0.6</v>
          </cell>
          <cell r="K15733">
            <v>497414.8</v>
          </cell>
          <cell r="L15733">
            <v>0.363259</v>
          </cell>
          <cell r="M15733">
            <v>108</v>
          </cell>
          <cell r="N15733">
            <v>0.58017799999999997</v>
          </cell>
        </row>
        <row r="15734">
          <cell r="A15734" t="str">
            <v>T3</v>
          </cell>
          <cell r="B15734" t="str">
            <v>Raccordi pvc</v>
          </cell>
          <cell r="C15734" t="str">
            <v>3K</v>
          </cell>
          <cell r="D15734" t="str">
            <v>Raccordi PVC di passaggio</v>
          </cell>
          <cell r="E15734" t="str">
            <v>EKKHDVNLN</v>
          </cell>
          <cell r="F15734" t="str">
            <v>012899</v>
          </cell>
          <cell r="G15734" t="str">
            <v>TASCO S.R.L.</v>
          </cell>
          <cell r="H15734" t="str">
            <v>no</v>
          </cell>
          <cell r="I15734">
            <v>720</v>
          </cell>
          <cell r="J15734">
            <v>0.61</v>
          </cell>
          <cell r="K15734">
            <v>497414.8</v>
          </cell>
          <cell r="L15734">
            <v>0.39194400000000001</v>
          </cell>
          <cell r="M15734">
            <v>438.4</v>
          </cell>
          <cell r="N15734">
            <v>0.60158</v>
          </cell>
        </row>
        <row r="15735">
          <cell r="A15735" t="str">
            <v>T3</v>
          </cell>
          <cell r="B15735" t="str">
            <v>Raccordi pvc</v>
          </cell>
          <cell r="C15735" t="str">
            <v>3K</v>
          </cell>
          <cell r="D15735" t="str">
            <v>Raccordi PVC di passaggio</v>
          </cell>
          <cell r="E15735" t="str">
            <v>EKKHDVPNL</v>
          </cell>
          <cell r="F15735" t="str">
            <v>012899</v>
          </cell>
          <cell r="G15735" t="str">
            <v>TASCO S.R.L.</v>
          </cell>
          <cell r="H15735" t="str">
            <v>no</v>
          </cell>
          <cell r="I15735">
            <v>330</v>
          </cell>
          <cell r="J15735">
            <v>1.77</v>
          </cell>
          <cell r="K15735">
            <v>497414.8</v>
          </cell>
          <cell r="L15735">
            <v>0.58696499999999996</v>
          </cell>
          <cell r="M15735">
            <v>584.1</v>
          </cell>
          <cell r="N15735">
            <v>0.95232399999999995</v>
          </cell>
        </row>
        <row r="15736">
          <cell r="A15736" t="str">
            <v>T3</v>
          </cell>
          <cell r="B15736" t="str">
            <v>Raccordi pvc</v>
          </cell>
          <cell r="C15736" t="str">
            <v>3K</v>
          </cell>
          <cell r="D15736" t="str">
            <v>Raccordi PVC di passaggio</v>
          </cell>
          <cell r="E15736" t="str">
            <v>EKKHDVPNN</v>
          </cell>
          <cell r="F15736" t="str">
            <v>012899</v>
          </cell>
          <cell r="G15736" t="str">
            <v>TASCO S.R.L.</v>
          </cell>
          <cell r="H15736" t="str">
            <v>no</v>
          </cell>
          <cell r="I15736">
            <v>900</v>
          </cell>
          <cell r="J15736">
            <v>1.39</v>
          </cell>
          <cell r="K15736">
            <v>497414.8</v>
          </cell>
          <cell r="L15736">
            <v>0.54190899999999997</v>
          </cell>
          <cell r="M15736">
            <v>1251</v>
          </cell>
          <cell r="N15736">
            <v>0.85920799999999997</v>
          </cell>
        </row>
        <row r="15737">
          <cell r="A15737" t="str">
            <v>T3</v>
          </cell>
          <cell r="B15737" t="str">
            <v>Raccordi pvc</v>
          </cell>
          <cell r="C15737" t="str">
            <v>3K</v>
          </cell>
          <cell r="D15737" t="str">
            <v>Raccordi PVC di passaggio</v>
          </cell>
          <cell r="E15737" t="str">
            <v>EKKHDVPNP</v>
          </cell>
          <cell r="F15737" t="str">
            <v>012899</v>
          </cell>
          <cell r="G15737" t="str">
            <v>TASCO S.R.L.</v>
          </cell>
          <cell r="H15737" t="str">
            <v>no</v>
          </cell>
          <cell r="I15737">
            <v>72</v>
          </cell>
          <cell r="J15737">
            <v>1.4</v>
          </cell>
          <cell r="K15737">
            <v>497414.8</v>
          </cell>
          <cell r="L15737">
            <v>0.54061099999999995</v>
          </cell>
          <cell r="M15737">
            <v>100.8</v>
          </cell>
          <cell r="N15737">
            <v>0.86150000000000004</v>
          </cell>
        </row>
        <row r="15738">
          <cell r="A15738" t="str">
            <v>T3</v>
          </cell>
          <cell r="B15738" t="str">
            <v>Raccordi pvc</v>
          </cell>
          <cell r="C15738" t="str">
            <v>3K</v>
          </cell>
          <cell r="D15738" t="str">
            <v>Raccordi PVC di passaggio</v>
          </cell>
          <cell r="E15738" t="str">
            <v>EKKHDVQPN</v>
          </cell>
          <cell r="F15738" t="str">
            <v>012899</v>
          </cell>
          <cell r="G15738" t="str">
            <v>TASCO S.R.L.</v>
          </cell>
          <cell r="H15738" t="str">
            <v>no</v>
          </cell>
          <cell r="I15738">
            <v>132</v>
          </cell>
          <cell r="J15738">
            <v>2.09</v>
          </cell>
          <cell r="K15738">
            <v>497414.8</v>
          </cell>
          <cell r="L15738">
            <v>1.2401260000000001</v>
          </cell>
          <cell r="M15738">
            <v>276.24</v>
          </cell>
          <cell r="N15738">
            <v>1.8916500000000001</v>
          </cell>
        </row>
        <row r="15739">
          <cell r="A15739" t="str">
            <v>T3</v>
          </cell>
          <cell r="B15739" t="str">
            <v>Raccordi pvc</v>
          </cell>
          <cell r="C15739" t="str">
            <v>3K</v>
          </cell>
          <cell r="D15739" t="str">
            <v>Raccordi PVC di passaggio</v>
          </cell>
          <cell r="E15739" t="str">
            <v>EKKHDVQPP</v>
          </cell>
          <cell r="F15739" t="str">
            <v>012899</v>
          </cell>
          <cell r="G15739" t="str">
            <v>TASCO S.R.L.</v>
          </cell>
          <cell r="H15739" t="str">
            <v>no</v>
          </cell>
          <cell r="I15739">
            <v>336</v>
          </cell>
          <cell r="J15739">
            <v>1.75</v>
          </cell>
          <cell r="K15739">
            <v>497414.8</v>
          </cell>
          <cell r="L15739">
            <v>0.77071500000000004</v>
          </cell>
          <cell r="M15739">
            <v>588</v>
          </cell>
          <cell r="N15739">
            <v>1.1803159999999999</v>
          </cell>
        </row>
        <row r="15740">
          <cell r="A15740" t="str">
            <v>T3</v>
          </cell>
          <cell r="B15740" t="str">
            <v>Raccordi pvc</v>
          </cell>
          <cell r="C15740" t="str">
            <v>3K</v>
          </cell>
          <cell r="D15740" t="str">
            <v>Raccordi PVC di passaggio</v>
          </cell>
          <cell r="E15740" t="str">
            <v>EKKHDVQPQ</v>
          </cell>
          <cell r="F15740" t="str">
            <v>012899</v>
          </cell>
          <cell r="G15740" t="str">
            <v>TASCO S.R.L.</v>
          </cell>
          <cell r="H15740" t="str">
            <v>no</v>
          </cell>
          <cell r="I15740">
            <v>96</v>
          </cell>
          <cell r="J15740">
            <v>1.73</v>
          </cell>
          <cell r="K15740">
            <v>497414.8</v>
          </cell>
          <cell r="L15740">
            <v>1.07765</v>
          </cell>
          <cell r="M15740">
            <v>166.08</v>
          </cell>
          <cell r="N15740">
            <v>1.59554</v>
          </cell>
        </row>
        <row r="15741">
          <cell r="A15741" t="str">
            <v>T3</v>
          </cell>
          <cell r="B15741" t="str">
            <v>Raccordi pvc</v>
          </cell>
          <cell r="C15741" t="str">
            <v>3K</v>
          </cell>
          <cell r="D15741" t="str">
            <v>Raccordi PVC di passaggio</v>
          </cell>
          <cell r="E15741" t="str">
            <v>EKKHDVRQP</v>
          </cell>
          <cell r="F15741" t="str">
            <v>012899</v>
          </cell>
          <cell r="G15741" t="str">
            <v>TASCO S.R.L.</v>
          </cell>
          <cell r="H15741" t="str">
            <v>no</v>
          </cell>
          <cell r="I15741">
            <v>296</v>
          </cell>
          <cell r="J15741">
            <v>2.81</v>
          </cell>
          <cell r="K15741">
            <v>497414.8</v>
          </cell>
          <cell r="L15741">
            <v>1.1934959999999999</v>
          </cell>
          <cell r="M15741">
            <v>831.76</v>
          </cell>
          <cell r="N15741">
            <v>1.9286719999999999</v>
          </cell>
        </row>
        <row r="15742">
          <cell r="A15742" t="str">
            <v>T3</v>
          </cell>
          <cell r="B15742" t="str">
            <v>Raccordi pvc</v>
          </cell>
          <cell r="C15742" t="str">
            <v>3K</v>
          </cell>
          <cell r="D15742" t="str">
            <v>Raccordi PVC di passaggio</v>
          </cell>
          <cell r="E15742" t="str">
            <v>EKKHDVRQQ</v>
          </cell>
          <cell r="F15742" t="str">
            <v>012899</v>
          </cell>
          <cell r="G15742" t="str">
            <v>TASCO S.R.L.</v>
          </cell>
          <cell r="H15742" t="str">
            <v>no</v>
          </cell>
          <cell r="I15742">
            <v>246</v>
          </cell>
          <cell r="J15742">
            <v>2.81</v>
          </cell>
          <cell r="K15742">
            <v>497414.8</v>
          </cell>
          <cell r="L15742">
            <v>0.97518000000000005</v>
          </cell>
          <cell r="M15742">
            <v>691.26</v>
          </cell>
          <cell r="N15742">
            <v>1.489849</v>
          </cell>
        </row>
        <row r="15743">
          <cell r="A15743" t="str">
            <v>T3</v>
          </cell>
          <cell r="B15743" t="str">
            <v>Raccordi pvc</v>
          </cell>
          <cell r="C15743" t="str">
            <v>3K</v>
          </cell>
          <cell r="D15743" t="str">
            <v>Raccordi PVC di passaggio</v>
          </cell>
          <cell r="E15743" t="str">
            <v>ELLIDVHG</v>
          </cell>
          <cell r="F15743" t="str">
            <v>012899</v>
          </cell>
          <cell r="G15743" t="str">
            <v>TASCO S.R.L.</v>
          </cell>
          <cell r="H15743" t="str">
            <v>no</v>
          </cell>
          <cell r="I15743">
            <v>10</v>
          </cell>
          <cell r="J15743">
            <v>1.2</v>
          </cell>
          <cell r="K15743">
            <v>497414.8</v>
          </cell>
          <cell r="L15743">
            <v>0.658053</v>
          </cell>
          <cell r="M15743">
            <v>12</v>
          </cell>
          <cell r="N15743">
            <v>0.955013</v>
          </cell>
        </row>
        <row r="15744">
          <cell r="A15744" t="str">
            <v>T3</v>
          </cell>
          <cell r="B15744" t="str">
            <v>Raccordi pvc</v>
          </cell>
          <cell r="C15744" t="str">
            <v>3K</v>
          </cell>
          <cell r="D15744" t="str">
            <v>Raccordi PVC di passaggio</v>
          </cell>
          <cell r="E15744" t="str">
            <v>ELLIDVIH</v>
          </cell>
          <cell r="F15744" t="str">
            <v>012899</v>
          </cell>
          <cell r="G15744" t="str">
            <v>TASCO S.R.L.</v>
          </cell>
          <cell r="H15744" t="str">
            <v>no</v>
          </cell>
          <cell r="I15744">
            <v>50</v>
          </cell>
          <cell r="J15744">
            <v>1.4</v>
          </cell>
          <cell r="K15744">
            <v>497414.8</v>
          </cell>
          <cell r="L15744">
            <v>0.67120800000000003</v>
          </cell>
          <cell r="M15744">
            <v>70</v>
          </cell>
          <cell r="N15744">
            <v>0.95611299999999999</v>
          </cell>
        </row>
        <row r="15745">
          <cell r="A15745" t="str">
            <v>T3</v>
          </cell>
          <cell r="B15745" t="str">
            <v>Raccordi pvc</v>
          </cell>
          <cell r="C15745" t="str">
            <v>3M</v>
          </cell>
          <cell r="D15745" t="str">
            <v>Raccordi PVC linea economica</v>
          </cell>
          <cell r="E15745" t="str">
            <v>EM1HHVEEK</v>
          </cell>
          <cell r="F15745" t="str">
            <v>012899</v>
          </cell>
          <cell r="G15745" t="str">
            <v>TASCO S.R.L.</v>
          </cell>
          <cell r="H15745" t="str">
            <v>no</v>
          </cell>
          <cell r="I15745">
            <v>900</v>
          </cell>
          <cell r="J15745">
            <v>0.09</v>
          </cell>
          <cell r="K15745">
            <v>497414.8</v>
          </cell>
          <cell r="L15745">
            <v>4.7319E-2</v>
          </cell>
          <cell r="M15745">
            <v>83.4</v>
          </cell>
          <cell r="N15745">
            <v>6.9162000000000001E-2</v>
          </cell>
        </row>
        <row r="15746">
          <cell r="A15746" t="str">
            <v>T3</v>
          </cell>
          <cell r="B15746" t="str">
            <v>Raccordi pvc</v>
          </cell>
          <cell r="C15746" t="str">
            <v>3M</v>
          </cell>
          <cell r="D15746" t="str">
            <v>Raccordi PVC linea economica</v>
          </cell>
          <cell r="E15746" t="str">
            <v>EM1HHVFFK</v>
          </cell>
          <cell r="F15746" t="str">
            <v>012899</v>
          </cell>
          <cell r="G15746" t="str">
            <v>TASCO S.R.L.</v>
          </cell>
          <cell r="H15746" t="str">
            <v>no</v>
          </cell>
          <cell r="I15746">
            <v>3110</v>
          </cell>
          <cell r="J15746">
            <v>0.09</v>
          </cell>
          <cell r="K15746">
            <v>497414.8</v>
          </cell>
          <cell r="L15746">
            <v>4.6087999999999997E-2</v>
          </cell>
          <cell r="M15746">
            <v>284.33999999999997</v>
          </cell>
          <cell r="N15746">
            <v>6.7012000000000002E-2</v>
          </cell>
        </row>
        <row r="15747">
          <cell r="A15747" t="str">
            <v>T3</v>
          </cell>
          <cell r="B15747" t="str">
            <v>Raccordi pvc</v>
          </cell>
          <cell r="C15747" t="str">
            <v>3M</v>
          </cell>
          <cell r="D15747" t="str">
            <v>Raccordi PVC linea economica</v>
          </cell>
          <cell r="E15747" t="str">
            <v>EM1HHVGGK</v>
          </cell>
          <cell r="F15747" t="str">
            <v>012899</v>
          </cell>
          <cell r="G15747" t="str">
            <v>TASCO S.R.L.</v>
          </cell>
          <cell r="H15747" t="str">
            <v>no</v>
          </cell>
          <cell r="I15747">
            <v>2940</v>
          </cell>
          <cell r="J15747">
            <v>0.09</v>
          </cell>
          <cell r="K15747">
            <v>497414.8</v>
          </cell>
          <cell r="L15747">
            <v>5.4845999999999999E-2</v>
          </cell>
          <cell r="M15747">
            <v>270.99</v>
          </cell>
          <cell r="N15747">
            <v>9.3325000000000005E-2</v>
          </cell>
        </row>
        <row r="15748">
          <cell r="A15748" t="str">
            <v>T3</v>
          </cell>
          <cell r="B15748" t="str">
            <v>Raccordi pvc</v>
          </cell>
          <cell r="C15748" t="str">
            <v>3M</v>
          </cell>
          <cell r="D15748" t="str">
            <v>Raccordi PVC linea economica</v>
          </cell>
          <cell r="E15748" t="str">
            <v>EM1HHVHHK</v>
          </cell>
          <cell r="F15748" t="str">
            <v>012899</v>
          </cell>
          <cell r="G15748" t="str">
            <v>TASCO S.R.L.</v>
          </cell>
          <cell r="H15748" t="str">
            <v>no</v>
          </cell>
          <cell r="I15748">
            <v>3200</v>
          </cell>
          <cell r="J15748">
            <v>0.12</v>
          </cell>
          <cell r="K15748">
            <v>497414.8</v>
          </cell>
          <cell r="L15748">
            <v>7.8893000000000005E-2</v>
          </cell>
          <cell r="M15748">
            <v>380.7</v>
          </cell>
          <cell r="N15748">
            <v>0.124976</v>
          </cell>
        </row>
        <row r="15749">
          <cell r="A15749" t="str">
            <v>T3</v>
          </cell>
          <cell r="B15749" t="str">
            <v>Raccordi pvc</v>
          </cell>
          <cell r="C15749" t="str">
            <v>3M</v>
          </cell>
          <cell r="D15749" t="str">
            <v>Raccordi PVC linea economica</v>
          </cell>
          <cell r="E15749" t="str">
            <v>EM1HHVIIK</v>
          </cell>
          <cell r="F15749" t="str">
            <v>012899</v>
          </cell>
          <cell r="G15749" t="str">
            <v>TASCO S.R.L.</v>
          </cell>
          <cell r="H15749" t="str">
            <v>no</v>
          </cell>
          <cell r="I15749">
            <v>1620</v>
          </cell>
          <cell r="J15749">
            <v>0.2</v>
          </cell>
          <cell r="K15749">
            <v>497414.8</v>
          </cell>
          <cell r="L15749">
            <v>0.11426799999999999</v>
          </cell>
          <cell r="M15749">
            <v>321</v>
          </cell>
          <cell r="N15749">
            <v>0.16275500000000001</v>
          </cell>
        </row>
        <row r="15750">
          <cell r="A15750" t="str">
            <v>T3</v>
          </cell>
          <cell r="B15750" t="str">
            <v>Raccordi pvc</v>
          </cell>
          <cell r="C15750" t="str">
            <v>3M</v>
          </cell>
          <cell r="D15750" t="str">
            <v>Raccordi PVC linea economica</v>
          </cell>
          <cell r="E15750" t="str">
            <v>EM1HHVJJK</v>
          </cell>
          <cell r="F15750" t="str">
            <v>012899</v>
          </cell>
          <cell r="G15750" t="str">
            <v>TASCO S.R.L.</v>
          </cell>
          <cell r="H15750" t="str">
            <v>no</v>
          </cell>
          <cell r="I15750">
            <v>2820</v>
          </cell>
          <cell r="J15750">
            <v>0.26</v>
          </cell>
          <cell r="K15750">
            <v>497414.8</v>
          </cell>
          <cell r="L15750">
            <v>0.16615099999999999</v>
          </cell>
          <cell r="M15750">
            <v>732.42</v>
          </cell>
          <cell r="N15750">
            <v>0.23819299999999999</v>
          </cell>
        </row>
        <row r="15751">
          <cell r="A15751" t="str">
            <v>T3</v>
          </cell>
          <cell r="B15751" t="str">
            <v>Raccordi pvc</v>
          </cell>
          <cell r="C15751" t="str">
            <v>3M</v>
          </cell>
          <cell r="D15751" t="str">
            <v>Raccordi PVC linea economica</v>
          </cell>
          <cell r="E15751" t="str">
            <v>EM1HHVLLK</v>
          </cell>
          <cell r="F15751" t="str">
            <v>012899</v>
          </cell>
          <cell r="G15751" t="str">
            <v>TASCO S.R.L.</v>
          </cell>
          <cell r="H15751" t="str">
            <v>no</v>
          </cell>
          <cell r="I15751">
            <v>1650</v>
          </cell>
          <cell r="J15751">
            <v>0.36</v>
          </cell>
          <cell r="K15751">
            <v>497414.8</v>
          </cell>
          <cell r="L15751">
            <v>0.257106</v>
          </cell>
          <cell r="M15751">
            <v>590.4</v>
          </cell>
          <cell r="N15751">
            <v>0.36835099999999998</v>
          </cell>
        </row>
        <row r="15752">
          <cell r="A15752" t="str">
            <v>T3</v>
          </cell>
          <cell r="B15752" t="str">
            <v>Raccordi pvc</v>
          </cell>
          <cell r="C15752" t="str">
            <v>3M</v>
          </cell>
          <cell r="D15752" t="str">
            <v>Raccordi PVC linea economica</v>
          </cell>
          <cell r="E15752" t="str">
            <v>EM1HHVNNK</v>
          </cell>
          <cell r="F15752" t="str">
            <v>012899</v>
          </cell>
          <cell r="G15752" t="str">
            <v>TASCO S.R.L.</v>
          </cell>
          <cell r="H15752" t="str">
            <v>no</v>
          </cell>
          <cell r="I15752">
            <v>360</v>
          </cell>
          <cell r="J15752">
            <v>0.84</v>
          </cell>
          <cell r="K15752">
            <v>497414.8</v>
          </cell>
          <cell r="L15752">
            <v>0.475659</v>
          </cell>
          <cell r="M15752">
            <v>302.63</v>
          </cell>
          <cell r="N15752">
            <v>0.72209100000000004</v>
          </cell>
        </row>
        <row r="15753">
          <cell r="A15753" t="str">
            <v>T3</v>
          </cell>
          <cell r="B15753" t="str">
            <v>Raccordi pvc</v>
          </cell>
          <cell r="C15753" t="str">
            <v>3M</v>
          </cell>
          <cell r="D15753" t="str">
            <v>Raccordi PVC linea economica</v>
          </cell>
          <cell r="E15753" t="str">
            <v>EM1HHVPPK</v>
          </cell>
          <cell r="F15753" t="str">
            <v>012899</v>
          </cell>
          <cell r="G15753" t="str">
            <v>TASCO S.R.L.</v>
          </cell>
          <cell r="H15753" t="str">
            <v>no</v>
          </cell>
          <cell r="I15753">
            <v>930</v>
          </cell>
          <cell r="J15753">
            <v>1.38</v>
          </cell>
          <cell r="K15753">
            <v>497414.8</v>
          </cell>
          <cell r="L15753">
            <v>0.66644199999999998</v>
          </cell>
          <cell r="M15753">
            <v>1281.95</v>
          </cell>
          <cell r="N15753">
            <v>1.077312</v>
          </cell>
        </row>
        <row r="15754">
          <cell r="A15754" t="str">
            <v>T3</v>
          </cell>
          <cell r="B15754" t="str">
            <v>Raccordi pvc</v>
          </cell>
          <cell r="C15754" t="str">
            <v>3M</v>
          </cell>
          <cell r="D15754" t="str">
            <v>Raccordi PVC linea economica</v>
          </cell>
          <cell r="E15754" t="str">
            <v>EM1HHVQQK</v>
          </cell>
          <cell r="F15754" t="str">
            <v>012899</v>
          </cell>
          <cell r="G15754" t="str">
            <v>TASCO S.R.L.</v>
          </cell>
          <cell r="H15754" t="str">
            <v>no</v>
          </cell>
          <cell r="I15754">
            <v>792</v>
          </cell>
          <cell r="J15754">
            <v>1.97</v>
          </cell>
          <cell r="K15754">
            <v>497414.8</v>
          </cell>
          <cell r="L15754">
            <v>1.305034</v>
          </cell>
          <cell r="M15754">
            <v>1560.76</v>
          </cell>
          <cell r="N15754">
            <v>2.0627119999999999</v>
          </cell>
        </row>
        <row r="15755">
          <cell r="A15755" t="str">
            <v>T3</v>
          </cell>
          <cell r="B15755" t="str">
            <v>Raccordi pvc</v>
          </cell>
          <cell r="C15755" t="str">
            <v>3M</v>
          </cell>
          <cell r="D15755" t="str">
            <v>Raccordi PVC linea economica</v>
          </cell>
          <cell r="E15755" t="str">
            <v>EM1HHVRRK</v>
          </cell>
          <cell r="F15755" t="str">
            <v>012899</v>
          </cell>
          <cell r="G15755" t="str">
            <v>TASCO S.R.L.</v>
          </cell>
          <cell r="H15755" t="str">
            <v>no</v>
          </cell>
          <cell r="I15755">
            <v>168</v>
          </cell>
          <cell r="J15755">
            <v>3.26</v>
          </cell>
          <cell r="K15755">
            <v>497414.8</v>
          </cell>
          <cell r="L15755">
            <v>2.3641830000000001</v>
          </cell>
          <cell r="M15755">
            <v>548.11</v>
          </cell>
          <cell r="N15755">
            <v>3.7420089999999999</v>
          </cell>
        </row>
        <row r="15756">
          <cell r="A15756" t="str">
            <v>T3</v>
          </cell>
          <cell r="B15756" t="str">
            <v>Raccordi pvc</v>
          </cell>
          <cell r="C15756" t="str">
            <v>3M</v>
          </cell>
          <cell r="D15756" t="str">
            <v>Raccordi PVC linea economica</v>
          </cell>
          <cell r="E15756" t="str">
            <v>EM1HHVSSK</v>
          </cell>
          <cell r="F15756" t="str">
            <v>012899</v>
          </cell>
          <cell r="G15756" t="str">
            <v>TASCO S.R.L.</v>
          </cell>
          <cell r="H15756" t="str">
            <v>no</v>
          </cell>
          <cell r="I15756">
            <v>48</v>
          </cell>
          <cell r="J15756">
            <v>4.1900000000000004</v>
          </cell>
          <cell r="K15756">
            <v>497414.8</v>
          </cell>
          <cell r="L15756">
            <v>2.74783</v>
          </cell>
          <cell r="M15756">
            <v>201.25</v>
          </cell>
          <cell r="N15756">
            <v>4.6491470000000001</v>
          </cell>
        </row>
        <row r="15757">
          <cell r="A15757" t="str">
            <v>T3</v>
          </cell>
          <cell r="B15757" t="str">
            <v>Raccordi pvc</v>
          </cell>
          <cell r="C15757" t="str">
            <v>3M</v>
          </cell>
          <cell r="D15757" t="str">
            <v>Raccordi PVC linea economica</v>
          </cell>
          <cell r="E15757" t="str">
            <v>EM1HHVTTK</v>
          </cell>
          <cell r="F15757" t="str">
            <v>012899</v>
          </cell>
          <cell r="G15757" t="str">
            <v>TASCO S.R.L.</v>
          </cell>
          <cell r="H15757" t="str">
            <v>no</v>
          </cell>
          <cell r="I15757">
            <v>216</v>
          </cell>
          <cell r="J15757">
            <v>5.0599999999999996</v>
          </cell>
          <cell r="K15757">
            <v>497414.8</v>
          </cell>
          <cell r="L15757">
            <v>3.4549979999999998</v>
          </cell>
          <cell r="M15757">
            <v>1091.8900000000001</v>
          </cell>
          <cell r="N15757">
            <v>5.5968720000000003</v>
          </cell>
        </row>
        <row r="15758">
          <cell r="A15758" t="str">
            <v>T3</v>
          </cell>
          <cell r="B15758" t="str">
            <v>Raccordi pvc</v>
          </cell>
          <cell r="C15758" t="str">
            <v>3M</v>
          </cell>
          <cell r="D15758" t="str">
            <v>Raccordi PVC linea economica</v>
          </cell>
          <cell r="E15758" t="str">
            <v>EM2FFVFFK</v>
          </cell>
          <cell r="F15758" t="str">
            <v>012899</v>
          </cell>
          <cell r="G15758" t="str">
            <v>TASCO S.R.L.</v>
          </cell>
          <cell r="H15758" t="str">
            <v>no</v>
          </cell>
          <cell r="I15758">
            <v>1491</v>
          </cell>
          <cell r="J15758">
            <v>0.2</v>
          </cell>
          <cell r="K15758">
            <v>497414.8</v>
          </cell>
          <cell r="L15758">
            <v>0.14044100000000001</v>
          </cell>
          <cell r="M15758">
            <v>295.95</v>
          </cell>
          <cell r="N15758">
            <v>0.28153099999999998</v>
          </cell>
        </row>
        <row r="15759">
          <cell r="A15759" t="str">
            <v>T3</v>
          </cell>
          <cell r="B15759" t="str">
            <v>Raccordi pvc</v>
          </cell>
          <cell r="C15759" t="str">
            <v>3M</v>
          </cell>
          <cell r="D15759" t="str">
            <v>Raccordi PVC linea economica</v>
          </cell>
          <cell r="E15759" t="str">
            <v>EM2FFVGGK</v>
          </cell>
          <cell r="F15759" t="str">
            <v>012899</v>
          </cell>
          <cell r="G15759" t="str">
            <v>TASCO S.R.L.</v>
          </cell>
          <cell r="H15759" t="str">
            <v>no</v>
          </cell>
          <cell r="I15759">
            <v>720</v>
          </cell>
          <cell r="J15759">
            <v>0.22</v>
          </cell>
          <cell r="K15759">
            <v>497414.8</v>
          </cell>
          <cell r="L15759">
            <v>0.148648</v>
          </cell>
          <cell r="M15759">
            <v>156.41999999999999</v>
          </cell>
          <cell r="N15759">
            <v>0.220779</v>
          </cell>
        </row>
        <row r="15760">
          <cell r="A15760" t="str">
            <v>T3</v>
          </cell>
          <cell r="B15760" t="str">
            <v>Raccordi pvc</v>
          </cell>
          <cell r="C15760" t="str">
            <v>3M</v>
          </cell>
          <cell r="D15760" t="str">
            <v>Raccordi PVC linea economica</v>
          </cell>
          <cell r="E15760" t="str">
            <v>EM2FFVHHK</v>
          </cell>
          <cell r="F15760" t="str">
            <v>012899</v>
          </cell>
          <cell r="G15760" t="str">
            <v>TASCO S.R.L.</v>
          </cell>
          <cell r="H15760" t="str">
            <v>no</v>
          </cell>
          <cell r="I15760">
            <v>900</v>
          </cell>
          <cell r="J15760">
            <v>0.27</v>
          </cell>
          <cell r="K15760">
            <v>497414.8</v>
          </cell>
          <cell r="L15760">
            <v>0.190777</v>
          </cell>
          <cell r="M15760">
            <v>238.95</v>
          </cell>
          <cell r="N15760">
            <v>0.26930999999999999</v>
          </cell>
        </row>
        <row r="15761">
          <cell r="A15761" t="str">
            <v>T3</v>
          </cell>
          <cell r="B15761" t="str">
            <v>Raccordi pvc</v>
          </cell>
          <cell r="C15761" t="str">
            <v>3M</v>
          </cell>
          <cell r="D15761" t="str">
            <v>Raccordi PVC linea economica</v>
          </cell>
          <cell r="E15761" t="str">
            <v>EM2FFVLLK</v>
          </cell>
          <cell r="F15761" t="str">
            <v>012899</v>
          </cell>
          <cell r="G15761" t="str">
            <v>TASCO S.R.L.</v>
          </cell>
          <cell r="H15761" t="str">
            <v>no</v>
          </cell>
          <cell r="I15761">
            <v>350</v>
          </cell>
          <cell r="J15761">
            <v>0.72</v>
          </cell>
          <cell r="K15761">
            <v>497414.8</v>
          </cell>
          <cell r="L15761">
            <v>0.47857499999999997</v>
          </cell>
          <cell r="M15761">
            <v>252</v>
          </cell>
          <cell r="N15761">
            <v>0.79108199999999995</v>
          </cell>
        </row>
        <row r="15762">
          <cell r="A15762" t="str">
            <v>T3</v>
          </cell>
          <cell r="B15762" t="str">
            <v>Raccordi pvc</v>
          </cell>
          <cell r="C15762" t="str">
            <v>3M</v>
          </cell>
          <cell r="D15762" t="str">
            <v>Raccordi PVC linea economica</v>
          </cell>
          <cell r="E15762" t="str">
            <v>EM3HFVGGK</v>
          </cell>
          <cell r="F15762" t="str">
            <v>012899</v>
          </cell>
          <cell r="G15762" t="str">
            <v>TASCO S.R.L.</v>
          </cell>
          <cell r="H15762" t="str">
            <v>no</v>
          </cell>
          <cell r="I15762">
            <v>100</v>
          </cell>
          <cell r="J15762">
            <v>0.24</v>
          </cell>
          <cell r="K15762">
            <v>497414.8</v>
          </cell>
          <cell r="L15762">
            <v>0.13858000000000001</v>
          </cell>
          <cell r="M15762">
            <v>24</v>
          </cell>
          <cell r="N15762">
            <v>0.21146899999999999</v>
          </cell>
        </row>
        <row r="15763">
          <cell r="A15763" t="str">
            <v>T3</v>
          </cell>
          <cell r="B15763" t="str">
            <v>Raccordi pvc</v>
          </cell>
          <cell r="C15763" t="str">
            <v>3M</v>
          </cell>
          <cell r="D15763" t="str">
            <v>Raccordi PVC linea economica</v>
          </cell>
          <cell r="E15763" t="str">
            <v>EM3HFVHHK</v>
          </cell>
          <cell r="F15763" t="str">
            <v>012899</v>
          </cell>
          <cell r="G15763" t="str">
            <v>TASCO S.R.L.</v>
          </cell>
          <cell r="H15763" t="str">
            <v>no</v>
          </cell>
          <cell r="I15763">
            <v>1950</v>
          </cell>
          <cell r="J15763">
            <v>0.27</v>
          </cell>
          <cell r="K15763">
            <v>497414.8</v>
          </cell>
          <cell r="L15763">
            <v>0.17202700000000001</v>
          </cell>
          <cell r="M15763">
            <v>526.5</v>
          </cell>
          <cell r="N15763">
            <v>0.258857</v>
          </cell>
        </row>
        <row r="15764">
          <cell r="A15764" t="str">
            <v>T3</v>
          </cell>
          <cell r="B15764" t="str">
            <v>Raccordi pvc</v>
          </cell>
          <cell r="C15764" t="str">
            <v>3I</v>
          </cell>
          <cell r="D15764" t="str">
            <v>Raccordi PVC Filettati</v>
          </cell>
          <cell r="E15764" t="str">
            <v>EMMFFVFFNL</v>
          </cell>
          <cell r="F15764" t="str">
            <v>012899</v>
          </cell>
          <cell r="G15764" t="str">
            <v>TASCO S.R.L.</v>
          </cell>
          <cell r="H15764" t="str">
            <v>no</v>
          </cell>
          <cell r="I15764">
            <v>150</v>
          </cell>
          <cell r="J15764">
            <v>0.2</v>
          </cell>
          <cell r="K15764">
            <v>497414.8</v>
          </cell>
          <cell r="L15764">
            <v>0.110189</v>
          </cell>
          <cell r="M15764">
            <v>30</v>
          </cell>
          <cell r="N15764">
            <v>0.17339599999999999</v>
          </cell>
        </row>
        <row r="15765">
          <cell r="A15765" t="str">
            <v>T3</v>
          </cell>
          <cell r="B15765" t="str">
            <v>Raccordi pvc</v>
          </cell>
          <cell r="C15765" t="str">
            <v>3I</v>
          </cell>
          <cell r="D15765" t="str">
            <v>Raccordi PVC Filettati</v>
          </cell>
          <cell r="E15765" t="str">
            <v>EMMFFVHHNL</v>
          </cell>
          <cell r="F15765" t="str">
            <v>012899</v>
          </cell>
          <cell r="G15765" t="str">
            <v>TASCO S.R.L.</v>
          </cell>
          <cell r="H15765" t="str">
            <v>no</v>
          </cell>
          <cell r="I15765">
            <v>700</v>
          </cell>
          <cell r="J15765">
            <v>0.27</v>
          </cell>
          <cell r="K15765">
            <v>497414.8</v>
          </cell>
          <cell r="L15765">
            <v>0.13777700000000001</v>
          </cell>
          <cell r="M15765">
            <v>189</v>
          </cell>
          <cell r="N15765">
            <v>0.220994</v>
          </cell>
        </row>
        <row r="15766">
          <cell r="A15766" t="str">
            <v>T3</v>
          </cell>
          <cell r="B15766" t="str">
            <v>Raccordi pvc</v>
          </cell>
          <cell r="C15766" t="str">
            <v>3I</v>
          </cell>
          <cell r="D15766" t="str">
            <v>Raccordi PVC Filettati</v>
          </cell>
          <cell r="E15766" t="str">
            <v>EMMFFVII</v>
          </cell>
          <cell r="F15766" t="str">
            <v>012899</v>
          </cell>
          <cell r="G15766" t="str">
            <v>TASCO S.R.L.</v>
          </cell>
          <cell r="H15766" t="str">
            <v>no</v>
          </cell>
          <cell r="I15766">
            <v>80</v>
          </cell>
          <cell r="J15766">
            <v>0.38</v>
          </cell>
          <cell r="K15766">
            <v>497414.8</v>
          </cell>
          <cell r="L15766">
            <v>0.22483300000000001</v>
          </cell>
          <cell r="M15766">
            <v>30.4</v>
          </cell>
          <cell r="N15766">
            <v>0.366921</v>
          </cell>
        </row>
        <row r="15767">
          <cell r="A15767" t="str">
            <v>T3</v>
          </cell>
          <cell r="B15767" t="str">
            <v>Raccordi pvc</v>
          </cell>
          <cell r="C15767" t="str">
            <v>3I</v>
          </cell>
          <cell r="D15767" t="str">
            <v>Raccordi PVC Filettati</v>
          </cell>
          <cell r="E15767" t="str">
            <v>EMMFFVJJ</v>
          </cell>
          <cell r="F15767" t="str">
            <v>012899</v>
          </cell>
          <cell r="G15767" t="str">
            <v>TASCO S.R.L.</v>
          </cell>
          <cell r="H15767" t="str">
            <v>no</v>
          </cell>
          <cell r="I15767">
            <v>120</v>
          </cell>
          <cell r="J15767">
            <v>0.54</v>
          </cell>
          <cell r="K15767">
            <v>497414.8</v>
          </cell>
          <cell r="L15767">
            <v>0.34556900000000002</v>
          </cell>
          <cell r="M15767">
            <v>64.8</v>
          </cell>
          <cell r="N15767">
            <v>0.54627800000000004</v>
          </cell>
        </row>
        <row r="15768">
          <cell r="A15768" t="str">
            <v>T3</v>
          </cell>
          <cell r="B15768" t="str">
            <v>Raccordi pvc</v>
          </cell>
          <cell r="C15768" t="str">
            <v>3I</v>
          </cell>
          <cell r="D15768" t="str">
            <v>Raccordi PVC Filettati</v>
          </cell>
          <cell r="E15768" t="str">
            <v>EMMFFVNN</v>
          </cell>
          <cell r="F15768" t="str">
            <v>012899</v>
          </cell>
          <cell r="G15768" t="str">
            <v>TASCO S.R.L.</v>
          </cell>
          <cell r="H15768" t="str">
            <v>no</v>
          </cell>
          <cell r="I15768">
            <v>80</v>
          </cell>
          <cell r="J15768">
            <v>2.11</v>
          </cell>
          <cell r="K15768">
            <v>497414.8</v>
          </cell>
          <cell r="L15768">
            <v>1.428137</v>
          </cell>
          <cell r="M15768">
            <v>168.8</v>
          </cell>
          <cell r="N15768">
            <v>2.0362589999999998</v>
          </cell>
        </row>
        <row r="15769">
          <cell r="A15769" t="str">
            <v>T3</v>
          </cell>
          <cell r="B15769" t="str">
            <v>Raccordi pvc</v>
          </cell>
          <cell r="C15769" t="str">
            <v>3I</v>
          </cell>
          <cell r="D15769" t="str">
            <v>Raccordi PVC Filettati</v>
          </cell>
          <cell r="E15769" t="str">
            <v>EMMFFVPP</v>
          </cell>
          <cell r="F15769" t="str">
            <v>012899</v>
          </cell>
          <cell r="G15769" t="str">
            <v>TASCO S.R.L.</v>
          </cell>
          <cell r="H15769" t="str">
            <v>no</v>
          </cell>
          <cell r="I15769">
            <v>64</v>
          </cell>
          <cell r="J15769">
            <v>2.5499999999999998</v>
          </cell>
          <cell r="K15769">
            <v>497414.8</v>
          </cell>
          <cell r="L15769">
            <v>1.7960560000000001</v>
          </cell>
          <cell r="M15769">
            <v>163.19999999999999</v>
          </cell>
          <cell r="N15769">
            <v>2.6814680000000002</v>
          </cell>
        </row>
        <row r="15770">
          <cell r="A15770" t="str">
            <v>T3</v>
          </cell>
          <cell r="B15770" t="str">
            <v>Raccordi pvc</v>
          </cell>
          <cell r="C15770" t="str">
            <v>3K</v>
          </cell>
          <cell r="D15770" t="str">
            <v>Raccordi PVC di passaggio</v>
          </cell>
          <cell r="E15770" t="str">
            <v>EMMHFVGGNL</v>
          </cell>
          <cell r="F15770" t="str">
            <v>012899</v>
          </cell>
          <cell r="G15770" t="str">
            <v>TASCO S.R.L.</v>
          </cell>
          <cell r="H15770" t="str">
            <v>no</v>
          </cell>
          <cell r="I15770">
            <v>300</v>
          </cell>
          <cell r="J15770">
            <v>0.24</v>
          </cell>
          <cell r="K15770">
            <v>497414.8</v>
          </cell>
          <cell r="L15770">
            <v>0.10503700000000001</v>
          </cell>
          <cell r="M15770">
            <v>72</v>
          </cell>
          <cell r="N15770">
            <v>0.17782600000000001</v>
          </cell>
        </row>
        <row r="15771">
          <cell r="A15771" t="str">
            <v>T3</v>
          </cell>
          <cell r="B15771" t="str">
            <v>Raccordi pvc</v>
          </cell>
          <cell r="C15771" t="str">
            <v>3K</v>
          </cell>
          <cell r="D15771" t="str">
            <v>Raccordi PVC di passaggio</v>
          </cell>
          <cell r="E15771" t="str">
            <v>EMMHFVHHNL</v>
          </cell>
          <cell r="F15771" t="str">
            <v>012899</v>
          </cell>
          <cell r="G15771" t="str">
            <v>TASCO S.R.L.</v>
          </cell>
          <cell r="H15771" t="str">
            <v>no</v>
          </cell>
          <cell r="I15771">
            <v>800</v>
          </cell>
          <cell r="J15771">
            <v>0.27</v>
          </cell>
          <cell r="K15771">
            <v>497414.8</v>
          </cell>
          <cell r="L15771">
            <v>0.13758699999999999</v>
          </cell>
          <cell r="M15771">
            <v>216</v>
          </cell>
          <cell r="N15771">
            <v>0.22428699999999999</v>
          </cell>
        </row>
        <row r="15772">
          <cell r="A15772" t="str">
            <v>T3</v>
          </cell>
          <cell r="B15772" t="str">
            <v>Raccordi pvc</v>
          </cell>
          <cell r="C15772" t="str">
            <v>3K</v>
          </cell>
          <cell r="D15772" t="str">
            <v>Raccordi PVC di passaggio</v>
          </cell>
          <cell r="E15772" t="str">
            <v>EMMHFVII</v>
          </cell>
          <cell r="F15772" t="str">
            <v>012899</v>
          </cell>
          <cell r="G15772" t="str">
            <v>TASCO S.R.L.</v>
          </cell>
          <cell r="H15772" t="str">
            <v>no</v>
          </cell>
          <cell r="I15772">
            <v>560</v>
          </cell>
          <cell r="J15772">
            <v>0.38</v>
          </cell>
          <cell r="K15772">
            <v>497414.8</v>
          </cell>
          <cell r="L15772">
            <v>0.20107</v>
          </cell>
          <cell r="M15772">
            <v>212.8</v>
          </cell>
          <cell r="N15772">
            <v>0.32633699999999999</v>
          </cell>
        </row>
        <row r="15773">
          <cell r="A15773" t="str">
            <v>T3</v>
          </cell>
          <cell r="B15773" t="str">
            <v>Raccordi pvc</v>
          </cell>
          <cell r="C15773" t="str">
            <v>3K</v>
          </cell>
          <cell r="D15773" t="str">
            <v>Raccordi PVC di passaggio</v>
          </cell>
          <cell r="E15773" t="str">
            <v>EMMHFVJJ</v>
          </cell>
          <cell r="F15773" t="str">
            <v>012899</v>
          </cell>
          <cell r="G15773" t="str">
            <v>TASCO S.R.L.</v>
          </cell>
          <cell r="H15773" t="str">
            <v>no</v>
          </cell>
          <cell r="I15773">
            <v>560</v>
          </cell>
          <cell r="J15773">
            <v>0.57999999999999996</v>
          </cell>
          <cell r="K15773">
            <v>497414.8</v>
          </cell>
          <cell r="L15773">
            <v>0.27784599999999998</v>
          </cell>
          <cell r="M15773">
            <v>324.8</v>
          </cell>
          <cell r="N15773">
            <v>0.45510899999999999</v>
          </cell>
        </row>
        <row r="15774">
          <cell r="A15774" t="str">
            <v>T3</v>
          </cell>
          <cell r="B15774" t="str">
            <v>Raccordi pvc</v>
          </cell>
          <cell r="C15774" t="str">
            <v>3K</v>
          </cell>
          <cell r="D15774" t="str">
            <v>Raccordi PVC di passaggio</v>
          </cell>
          <cell r="E15774" t="str">
            <v>EMMHFVLL</v>
          </cell>
          <cell r="F15774" t="str">
            <v>012899</v>
          </cell>
          <cell r="G15774" t="str">
            <v>TASCO S.R.L.</v>
          </cell>
          <cell r="H15774" t="str">
            <v>no</v>
          </cell>
          <cell r="I15774">
            <v>375</v>
          </cell>
          <cell r="J15774">
            <v>0.77</v>
          </cell>
          <cell r="K15774">
            <v>497414.8</v>
          </cell>
          <cell r="L15774">
            <v>0.40969899999999998</v>
          </cell>
          <cell r="M15774">
            <v>288.75</v>
          </cell>
          <cell r="N15774">
            <v>0.668354</v>
          </cell>
        </row>
        <row r="15775">
          <cell r="A15775" t="str">
            <v>T5</v>
          </cell>
          <cell r="B15775" t="str">
            <v>Altri materiali</v>
          </cell>
          <cell r="C15775" t="str">
            <v>5M</v>
          </cell>
          <cell r="D15775" t="str">
            <v>Raccordi e Tubo CPVC</v>
          </cell>
          <cell r="E15775" t="str">
            <v>EMMHHCHH</v>
          </cell>
          <cell r="F15775" t="str">
            <v>012899</v>
          </cell>
          <cell r="G15775" t="str">
            <v>TASCO S.R.L.</v>
          </cell>
          <cell r="H15775" t="str">
            <v>no</v>
          </cell>
          <cell r="I15775">
            <v>120</v>
          </cell>
          <cell r="J15775">
            <v>0.57999999999999996</v>
          </cell>
          <cell r="K15775">
            <v>497414.8</v>
          </cell>
          <cell r="L15775">
            <v>0.22717999999999999</v>
          </cell>
          <cell r="M15775">
            <v>69.599999999999994</v>
          </cell>
          <cell r="N15775">
            <v>0.28307199999999999</v>
          </cell>
        </row>
        <row r="15776">
          <cell r="A15776" t="str">
            <v>T3</v>
          </cell>
          <cell r="B15776" t="str">
            <v>Raccordi pvc</v>
          </cell>
          <cell r="C15776" t="str">
            <v>3C</v>
          </cell>
          <cell r="D15776" t="str">
            <v>Raccordi PVC&lt;110</v>
          </cell>
          <cell r="E15776" t="str">
            <v>EMMHHVDD</v>
          </cell>
          <cell r="F15776" t="str">
            <v>012899</v>
          </cell>
          <cell r="G15776" t="str">
            <v>TASCO S.R.L.</v>
          </cell>
          <cell r="H15776" t="str">
            <v>no</v>
          </cell>
          <cell r="I15776">
            <v>500</v>
          </cell>
          <cell r="J15776">
            <v>0.1</v>
          </cell>
          <cell r="K15776">
            <v>497414.8</v>
          </cell>
          <cell r="L15776">
            <v>6.4401E-2</v>
          </cell>
          <cell r="M15776">
            <v>50</v>
          </cell>
          <cell r="N15776">
            <v>9.2049000000000006E-2</v>
          </cell>
        </row>
        <row r="15777">
          <cell r="A15777" t="str">
            <v>T3</v>
          </cell>
          <cell r="B15777" t="str">
            <v>Raccordi pvc</v>
          </cell>
          <cell r="C15777" t="str">
            <v>3M</v>
          </cell>
          <cell r="D15777" t="str">
            <v>Raccordi PVC linea economica</v>
          </cell>
          <cell r="E15777" t="str">
            <v>EMMHHVWWA</v>
          </cell>
          <cell r="F15777" t="str">
            <v>012899</v>
          </cell>
          <cell r="G15777" t="str">
            <v>TASCO S.R.L.</v>
          </cell>
          <cell r="H15777" t="str">
            <v>no</v>
          </cell>
          <cell r="I15777">
            <v>138</v>
          </cell>
          <cell r="J15777">
            <v>23.19</v>
          </cell>
          <cell r="K15777">
            <v>497414.8</v>
          </cell>
          <cell r="L15777">
            <v>12.557997</v>
          </cell>
          <cell r="M15777">
            <v>3200.35</v>
          </cell>
          <cell r="N15777">
            <v>22.604516</v>
          </cell>
        </row>
        <row r="15778">
          <cell r="A15778" t="str">
            <v>T3</v>
          </cell>
          <cell r="B15778" t="str">
            <v>Raccordi pvc</v>
          </cell>
          <cell r="C15778" t="str">
            <v>3Q</v>
          </cell>
          <cell r="D15778" t="str">
            <v>Raccordi PVC Grandi Diametri</v>
          </cell>
          <cell r="E15778" t="str">
            <v>EMMHHVYY</v>
          </cell>
          <cell r="F15778" t="str">
            <v>012899</v>
          </cell>
          <cell r="G15778" t="str">
            <v>TASCO S.R.L.</v>
          </cell>
          <cell r="H15778" t="str">
            <v>no</v>
          </cell>
          <cell r="I15778">
            <v>4</v>
          </cell>
          <cell r="J15778">
            <v>31.89</v>
          </cell>
          <cell r="K15778">
            <v>497414.8</v>
          </cell>
          <cell r="L15778">
            <v>13.2624</v>
          </cell>
          <cell r="M15778">
            <v>127.56</v>
          </cell>
          <cell r="N15778">
            <v>22.189537999999999</v>
          </cell>
        </row>
        <row r="15779">
          <cell r="A15779" t="str">
            <v>T3</v>
          </cell>
          <cell r="B15779" t="str">
            <v>Raccordi pvc</v>
          </cell>
          <cell r="C15779" t="str">
            <v>3Q</v>
          </cell>
          <cell r="D15779" t="str">
            <v>Raccordi PVC Grandi Diametri</v>
          </cell>
          <cell r="E15779" t="str">
            <v>EMMHHVZZ</v>
          </cell>
          <cell r="F15779" t="str">
            <v>012899</v>
          </cell>
          <cell r="G15779" t="str">
            <v>TASCO S.R.L.</v>
          </cell>
          <cell r="H15779" t="str">
            <v>no</v>
          </cell>
          <cell r="I15779">
            <v>48</v>
          </cell>
          <cell r="J15779">
            <v>37.159999999999997</v>
          </cell>
          <cell r="K15779">
            <v>497414.8</v>
          </cell>
          <cell r="L15779">
            <v>16.80537</v>
          </cell>
          <cell r="M15779">
            <v>1783.68</v>
          </cell>
          <cell r="N15779">
            <v>28.552748000000001</v>
          </cell>
        </row>
        <row r="15780">
          <cell r="A15780" t="str">
            <v>T3</v>
          </cell>
          <cell r="B15780" t="str">
            <v>Raccordi pvc</v>
          </cell>
          <cell r="C15780" t="str">
            <v>3M</v>
          </cell>
          <cell r="D15780" t="str">
            <v>Raccordi PVC linea economica</v>
          </cell>
          <cell r="E15780" t="str">
            <v>EMMHHVZZA</v>
          </cell>
          <cell r="F15780" t="str">
            <v>012899</v>
          </cell>
          <cell r="G15780" t="str">
            <v>TASCO S.R.L.</v>
          </cell>
          <cell r="H15780" t="str">
            <v>no</v>
          </cell>
          <cell r="I15780">
            <v>59</v>
          </cell>
          <cell r="J15780">
            <v>36.729999999999997</v>
          </cell>
          <cell r="K15780">
            <v>497414.8</v>
          </cell>
          <cell r="L15780">
            <v>18.285547999999999</v>
          </cell>
          <cell r="M15780">
            <v>2167.36</v>
          </cell>
          <cell r="N15780">
            <v>31.300445</v>
          </cell>
        </row>
        <row r="15781">
          <cell r="A15781" t="str">
            <v>T5</v>
          </cell>
          <cell r="B15781" t="str">
            <v>Altri materiali</v>
          </cell>
          <cell r="C15781" t="str">
            <v>5M</v>
          </cell>
          <cell r="D15781" t="str">
            <v>Raccordi e Tubo CPVC</v>
          </cell>
          <cell r="E15781" t="str">
            <v>EMMHKCGGNL</v>
          </cell>
          <cell r="F15781" t="str">
            <v>012899</v>
          </cell>
          <cell r="G15781" t="str">
            <v>TASCO S.R.L.</v>
          </cell>
          <cell r="H15781" t="str">
            <v>no</v>
          </cell>
          <cell r="I15781">
            <v>20</v>
          </cell>
          <cell r="J15781">
            <v>0.99</v>
          </cell>
          <cell r="K15781">
            <v>497414.8</v>
          </cell>
          <cell r="L15781">
            <v>0.421454</v>
          </cell>
          <cell r="M15781">
            <v>19.8</v>
          </cell>
          <cell r="N15781">
            <v>0.56510899999999997</v>
          </cell>
        </row>
        <row r="15782">
          <cell r="A15782" t="str">
            <v>T5</v>
          </cell>
          <cell r="B15782" t="str">
            <v>Altri materiali</v>
          </cell>
          <cell r="C15782" t="str">
            <v>5M</v>
          </cell>
          <cell r="D15782" t="str">
            <v>Raccordi e Tubo CPVC</v>
          </cell>
          <cell r="E15782" t="str">
            <v>EMMHKCII</v>
          </cell>
          <cell r="F15782" t="str">
            <v>012899</v>
          </cell>
          <cell r="G15782" t="str">
            <v>TASCO S.R.L.</v>
          </cell>
          <cell r="H15782" t="str">
            <v>no</v>
          </cell>
          <cell r="I15782">
            <v>10</v>
          </cell>
          <cell r="J15782">
            <v>1.43</v>
          </cell>
          <cell r="K15782">
            <v>497414.8</v>
          </cell>
          <cell r="L15782">
            <v>0.67086599999999996</v>
          </cell>
          <cell r="M15782">
            <v>14.3</v>
          </cell>
          <cell r="N15782">
            <v>0.948994</v>
          </cell>
        </row>
        <row r="15783">
          <cell r="A15783" t="str">
            <v>T5</v>
          </cell>
          <cell r="B15783" t="str">
            <v>Altri materiali</v>
          </cell>
          <cell r="C15783" t="str">
            <v>5M</v>
          </cell>
          <cell r="D15783" t="str">
            <v>Raccordi e Tubo CPVC</v>
          </cell>
          <cell r="E15783" t="str">
            <v>EMMHKCLL</v>
          </cell>
          <cell r="F15783" t="str">
            <v>012899</v>
          </cell>
          <cell r="G15783" t="str">
            <v>TASCO S.R.L.</v>
          </cell>
          <cell r="H15783" t="str">
            <v>no</v>
          </cell>
          <cell r="I15783">
            <v>10</v>
          </cell>
          <cell r="J15783">
            <v>2.2000000000000002</v>
          </cell>
          <cell r="K15783">
            <v>497414.8</v>
          </cell>
          <cell r="L15783">
            <v>1.4125529999999999</v>
          </cell>
          <cell r="M15783">
            <v>22</v>
          </cell>
          <cell r="N15783">
            <v>1.893974</v>
          </cell>
        </row>
        <row r="15784">
          <cell r="A15784" t="str">
            <v>T3</v>
          </cell>
          <cell r="B15784" t="str">
            <v>Raccordi pvc</v>
          </cell>
          <cell r="C15784" t="str">
            <v>3K</v>
          </cell>
          <cell r="D15784" t="str">
            <v>Raccordi PVC di passaggio</v>
          </cell>
          <cell r="E15784" t="str">
            <v>EMMHKVEENL</v>
          </cell>
          <cell r="F15784" t="str">
            <v>012899</v>
          </cell>
          <cell r="G15784" t="str">
            <v>TASCO S.R.L.</v>
          </cell>
          <cell r="H15784" t="str">
            <v>no</v>
          </cell>
          <cell r="I15784">
            <v>300</v>
          </cell>
          <cell r="J15784">
            <v>0.43</v>
          </cell>
          <cell r="K15784">
            <v>497414.8</v>
          </cell>
          <cell r="L15784">
            <v>0.19014800000000001</v>
          </cell>
          <cell r="M15784">
            <v>129</v>
          </cell>
          <cell r="N15784">
            <v>0.25989899999999999</v>
          </cell>
        </row>
        <row r="15785">
          <cell r="A15785" t="str">
            <v>T3</v>
          </cell>
          <cell r="B15785" t="str">
            <v>Raccordi pvc</v>
          </cell>
          <cell r="C15785" t="str">
            <v>3K</v>
          </cell>
          <cell r="D15785" t="str">
            <v>Raccordi PVC di passaggio</v>
          </cell>
          <cell r="E15785" t="str">
            <v>EMMHKVHHNL</v>
          </cell>
          <cell r="F15785" t="str">
            <v>012899</v>
          </cell>
          <cell r="G15785" t="str">
            <v>TASCO S.R.L.</v>
          </cell>
          <cell r="H15785" t="str">
            <v>no</v>
          </cell>
          <cell r="I15785">
            <v>240</v>
          </cell>
          <cell r="J15785">
            <v>0.52</v>
          </cell>
          <cell r="K15785">
            <v>497414.8</v>
          </cell>
          <cell r="L15785">
            <v>0.25045499999999998</v>
          </cell>
          <cell r="M15785">
            <v>124.8</v>
          </cell>
          <cell r="N15785">
            <v>0.35059400000000002</v>
          </cell>
        </row>
        <row r="15786">
          <cell r="A15786" t="str">
            <v>T3</v>
          </cell>
          <cell r="B15786" t="str">
            <v>Raccordi pvc</v>
          </cell>
          <cell r="C15786" t="str">
            <v>3K</v>
          </cell>
          <cell r="D15786" t="str">
            <v>Raccordi PVC di passaggio</v>
          </cell>
          <cell r="E15786" t="str">
            <v>EMMHKVII</v>
          </cell>
          <cell r="F15786" t="str">
            <v>012899</v>
          </cell>
          <cell r="G15786" t="str">
            <v>TASCO S.R.L.</v>
          </cell>
          <cell r="H15786" t="str">
            <v>no</v>
          </cell>
          <cell r="I15786">
            <v>200</v>
          </cell>
          <cell r="J15786">
            <v>0.6</v>
          </cell>
          <cell r="K15786">
            <v>497414.8</v>
          </cell>
          <cell r="L15786">
            <v>0.31951200000000002</v>
          </cell>
          <cell r="M15786">
            <v>120</v>
          </cell>
          <cell r="N15786">
            <v>0.46009899999999998</v>
          </cell>
        </row>
        <row r="15787">
          <cell r="A15787" t="str">
            <v>T3</v>
          </cell>
          <cell r="B15787" t="str">
            <v>Raccordi pvc</v>
          </cell>
          <cell r="C15787" t="str">
            <v>3K</v>
          </cell>
          <cell r="D15787" t="str">
            <v>Raccordi PVC di passaggio</v>
          </cell>
          <cell r="E15787" t="str">
            <v>EMMHKVJJ</v>
          </cell>
          <cell r="F15787" t="str">
            <v>012899</v>
          </cell>
          <cell r="G15787" t="str">
            <v>TASCO S.R.L.</v>
          </cell>
          <cell r="H15787" t="str">
            <v>no</v>
          </cell>
          <cell r="I15787">
            <v>40</v>
          </cell>
          <cell r="J15787">
            <v>0.85</v>
          </cell>
          <cell r="K15787">
            <v>497414.8</v>
          </cell>
          <cell r="L15787">
            <v>0.414076</v>
          </cell>
          <cell r="M15787">
            <v>34</v>
          </cell>
          <cell r="N15787">
            <v>0.60665899999999995</v>
          </cell>
        </row>
        <row r="15788">
          <cell r="A15788" t="str">
            <v>T3</v>
          </cell>
          <cell r="B15788" t="str">
            <v>Raccordi pvc</v>
          </cell>
          <cell r="C15788" t="str">
            <v>3I</v>
          </cell>
          <cell r="D15788" t="str">
            <v>Raccordi PVC Filettati</v>
          </cell>
          <cell r="E15788" t="str">
            <v>ENNDDVII</v>
          </cell>
          <cell r="F15788" t="str">
            <v>012899</v>
          </cell>
          <cell r="G15788" t="str">
            <v>TASCO S.R.L.</v>
          </cell>
          <cell r="H15788" t="str">
            <v>no</v>
          </cell>
          <cell r="I15788">
            <v>200</v>
          </cell>
          <cell r="J15788">
            <v>0.32</v>
          </cell>
          <cell r="K15788">
            <v>497414.8</v>
          </cell>
          <cell r="L15788">
            <v>0.180616</v>
          </cell>
          <cell r="M15788">
            <v>64</v>
          </cell>
          <cell r="N15788">
            <v>0.28722799999999998</v>
          </cell>
        </row>
        <row r="15789">
          <cell r="A15789" t="str">
            <v>T3</v>
          </cell>
          <cell r="B15789" t="str">
            <v>Raccordi pvc</v>
          </cell>
          <cell r="C15789" t="str">
            <v>3I</v>
          </cell>
          <cell r="D15789" t="str">
            <v>Raccordi PVC Filettati</v>
          </cell>
          <cell r="E15789" t="str">
            <v>ENNDDVJJ</v>
          </cell>
          <cell r="F15789" t="str">
            <v>012899</v>
          </cell>
          <cell r="G15789" t="str">
            <v>TASCO S.R.L.</v>
          </cell>
          <cell r="H15789" t="str">
            <v>no</v>
          </cell>
          <cell r="I15789">
            <v>600</v>
          </cell>
          <cell r="J15789">
            <v>0.37</v>
          </cell>
          <cell r="K15789">
            <v>497414.8</v>
          </cell>
          <cell r="L15789">
            <v>0.237923</v>
          </cell>
          <cell r="M15789">
            <v>222</v>
          </cell>
          <cell r="N15789">
            <v>0.37567699999999998</v>
          </cell>
        </row>
        <row r="15790">
          <cell r="A15790" t="str">
            <v>T3</v>
          </cell>
          <cell r="B15790" t="str">
            <v>Raccordi pvc</v>
          </cell>
          <cell r="C15790" t="str">
            <v>3I</v>
          </cell>
          <cell r="D15790" t="str">
            <v>Raccordi PVC Filettati</v>
          </cell>
          <cell r="E15790" t="str">
            <v>ENNDDVPP</v>
          </cell>
          <cell r="F15790" t="str">
            <v>012899</v>
          </cell>
          <cell r="G15790" t="str">
            <v>TASCO S.R.L.</v>
          </cell>
          <cell r="H15790" t="str">
            <v>no</v>
          </cell>
          <cell r="I15790">
            <v>232</v>
          </cell>
          <cell r="J15790">
            <v>1.93</v>
          </cell>
          <cell r="K15790">
            <v>497414.8</v>
          </cell>
          <cell r="L15790">
            <v>0.89956400000000003</v>
          </cell>
          <cell r="M15790">
            <v>447.76</v>
          </cell>
          <cell r="N15790">
            <v>1.4333320000000001</v>
          </cell>
        </row>
        <row r="15791">
          <cell r="A15791" t="str">
            <v>T3</v>
          </cell>
          <cell r="B15791" t="str">
            <v>Raccordi pvc</v>
          </cell>
          <cell r="C15791" t="str">
            <v>3I</v>
          </cell>
          <cell r="D15791" t="str">
            <v>Raccordi PVC Filettati</v>
          </cell>
          <cell r="E15791" t="str">
            <v>ENNDDVQQ</v>
          </cell>
          <cell r="F15791" t="str">
            <v>012899</v>
          </cell>
          <cell r="G15791" t="str">
            <v>TASCO S.R.L.</v>
          </cell>
          <cell r="H15791" t="str">
            <v>no</v>
          </cell>
          <cell r="I15791">
            <v>36</v>
          </cell>
          <cell r="J15791">
            <v>2.94</v>
          </cell>
          <cell r="K15791">
            <v>497414.8</v>
          </cell>
          <cell r="L15791">
            <v>1.541485</v>
          </cell>
          <cell r="M15791">
            <v>105.84</v>
          </cell>
          <cell r="N15791">
            <v>2.3475359999999998</v>
          </cell>
        </row>
        <row r="15792">
          <cell r="A15792" t="str">
            <v>T3</v>
          </cell>
          <cell r="B15792" t="str">
            <v>Raccordi pvc</v>
          </cell>
          <cell r="C15792" t="str">
            <v>3I</v>
          </cell>
          <cell r="D15792" t="str">
            <v>Raccordi PVC Filettati</v>
          </cell>
          <cell r="E15792" t="str">
            <v>ENRDDVGF</v>
          </cell>
          <cell r="F15792" t="str">
            <v>012899</v>
          </cell>
          <cell r="G15792" t="str">
            <v>TASCO S.R.L.</v>
          </cell>
          <cell r="H15792" t="str">
            <v>no</v>
          </cell>
          <cell r="I15792">
            <v>450</v>
          </cell>
          <cell r="J15792">
            <v>0.28999999999999998</v>
          </cell>
          <cell r="K15792">
            <v>497414.8</v>
          </cell>
          <cell r="L15792">
            <v>0.152421</v>
          </cell>
          <cell r="M15792">
            <v>130.5</v>
          </cell>
          <cell r="N15792">
            <v>0.25333699999999998</v>
          </cell>
        </row>
        <row r="15793">
          <cell r="A15793" t="str">
            <v>T3</v>
          </cell>
          <cell r="B15793" t="str">
            <v>Raccordi pvc</v>
          </cell>
          <cell r="C15793" t="str">
            <v>3I</v>
          </cell>
          <cell r="D15793" t="str">
            <v>Raccordi PVC Filettati</v>
          </cell>
          <cell r="E15793" t="str">
            <v>ENRDDVHG</v>
          </cell>
          <cell r="F15793" t="str">
            <v>012899</v>
          </cell>
          <cell r="G15793" t="str">
            <v>TASCO S.R.L.</v>
          </cell>
          <cell r="H15793" t="str">
            <v>no</v>
          </cell>
          <cell r="I15793">
            <v>1150</v>
          </cell>
          <cell r="J15793">
            <v>0.35</v>
          </cell>
          <cell r="K15793">
            <v>497414.8</v>
          </cell>
          <cell r="L15793">
            <v>0.205013</v>
          </cell>
          <cell r="M15793">
            <v>402.5</v>
          </cell>
          <cell r="N15793">
            <v>0.33900000000000002</v>
          </cell>
        </row>
        <row r="15794">
          <cell r="A15794" t="str">
            <v>T3</v>
          </cell>
          <cell r="B15794" t="str">
            <v>Raccordi pvc</v>
          </cell>
          <cell r="C15794" t="str">
            <v>3I</v>
          </cell>
          <cell r="D15794" t="str">
            <v>Raccordi PVC Filettati</v>
          </cell>
          <cell r="E15794" t="str">
            <v>ENRDDVIH</v>
          </cell>
          <cell r="F15794" t="str">
            <v>012899</v>
          </cell>
          <cell r="G15794" t="str">
            <v>TASCO S.R.L.</v>
          </cell>
          <cell r="H15794" t="str">
            <v>no</v>
          </cell>
          <cell r="I15794">
            <v>180</v>
          </cell>
          <cell r="J15794">
            <v>0.44</v>
          </cell>
          <cell r="K15794">
            <v>497414.8</v>
          </cell>
          <cell r="L15794">
            <v>0.26773200000000003</v>
          </cell>
          <cell r="M15794">
            <v>79.2</v>
          </cell>
          <cell r="N15794">
            <v>0.434531</v>
          </cell>
        </row>
        <row r="15795">
          <cell r="A15795" t="str">
            <v>T3</v>
          </cell>
          <cell r="B15795" t="str">
            <v>Raccordi pvc</v>
          </cell>
          <cell r="C15795" t="str">
            <v>3I</v>
          </cell>
          <cell r="D15795" t="str">
            <v>Raccordi PVC Filettati</v>
          </cell>
          <cell r="E15795" t="str">
            <v>ENRDDVJI</v>
          </cell>
          <cell r="F15795" t="str">
            <v>012899</v>
          </cell>
          <cell r="G15795" t="str">
            <v>TASCO S.R.L.</v>
          </cell>
          <cell r="H15795" t="str">
            <v>no</v>
          </cell>
          <cell r="I15795">
            <v>160</v>
          </cell>
          <cell r="J15795">
            <v>0.55000000000000004</v>
          </cell>
          <cell r="K15795">
            <v>497414.8</v>
          </cell>
          <cell r="L15795">
            <v>0.30612600000000001</v>
          </cell>
          <cell r="M15795">
            <v>88</v>
          </cell>
          <cell r="N15795">
            <v>0.47731099999999999</v>
          </cell>
        </row>
        <row r="15796">
          <cell r="A15796" t="str">
            <v>T3</v>
          </cell>
          <cell r="B15796" t="str">
            <v>Raccordi pvc</v>
          </cell>
          <cell r="C15796" t="str">
            <v>3I</v>
          </cell>
          <cell r="D15796" t="str">
            <v>Raccordi PVC Filettati</v>
          </cell>
          <cell r="E15796" t="str">
            <v>ENRDDVNL</v>
          </cell>
          <cell r="F15796" t="str">
            <v>012899</v>
          </cell>
          <cell r="G15796" t="str">
            <v>TASCO S.R.L.</v>
          </cell>
          <cell r="H15796" t="str">
            <v>no</v>
          </cell>
          <cell r="I15796">
            <v>48</v>
          </cell>
          <cell r="J15796">
            <v>1.55</v>
          </cell>
          <cell r="K15796">
            <v>497414.8</v>
          </cell>
          <cell r="L15796">
            <v>0.67811699999999997</v>
          </cell>
          <cell r="M15796">
            <v>74.400000000000006</v>
          </cell>
          <cell r="N15796">
            <v>1.0960620000000001</v>
          </cell>
        </row>
        <row r="15797">
          <cell r="A15797" t="str">
            <v>T3</v>
          </cell>
          <cell r="B15797" t="str">
            <v>Raccordi pvc</v>
          </cell>
          <cell r="C15797" t="str">
            <v>3I</v>
          </cell>
          <cell r="D15797" t="str">
            <v>Raccordi PVC Filettati</v>
          </cell>
          <cell r="E15797" t="str">
            <v>ENRDDVPN</v>
          </cell>
          <cell r="F15797" t="str">
            <v>012899</v>
          </cell>
          <cell r="G15797" t="str">
            <v>TASCO S.R.L.</v>
          </cell>
          <cell r="H15797" t="str">
            <v>no</v>
          </cell>
          <cell r="I15797">
            <v>48</v>
          </cell>
          <cell r="J15797">
            <v>1.93</v>
          </cell>
          <cell r="K15797">
            <v>497414.8</v>
          </cell>
          <cell r="L15797">
            <v>1.1285339999999999</v>
          </cell>
          <cell r="M15797">
            <v>92.64</v>
          </cell>
          <cell r="N15797">
            <v>1.7158370000000001</v>
          </cell>
        </row>
        <row r="15798">
          <cell r="A15798" t="str">
            <v>T3</v>
          </cell>
          <cell r="B15798" t="str">
            <v>Raccordi pvc</v>
          </cell>
          <cell r="C15798" t="str">
            <v>3I</v>
          </cell>
          <cell r="D15798" t="str">
            <v>Raccordi PVC Filettati</v>
          </cell>
          <cell r="E15798" t="str">
            <v>ENRDDVQP</v>
          </cell>
          <cell r="F15798" t="str">
            <v>012899</v>
          </cell>
          <cell r="G15798" t="str">
            <v>TASCO S.R.L.</v>
          </cell>
          <cell r="H15798" t="str">
            <v>no</v>
          </cell>
          <cell r="I15798">
            <v>52</v>
          </cell>
          <cell r="J15798">
            <v>3.09</v>
          </cell>
          <cell r="K15798">
            <v>497414.8</v>
          </cell>
          <cell r="L15798">
            <v>2.1577679999999999</v>
          </cell>
          <cell r="M15798">
            <v>160.68</v>
          </cell>
          <cell r="N15798">
            <v>3.1715740000000001</v>
          </cell>
        </row>
        <row r="15799">
          <cell r="A15799" t="str">
            <v>T3</v>
          </cell>
          <cell r="B15799" t="str">
            <v>Raccordi pvc</v>
          </cell>
          <cell r="C15799" t="str">
            <v>3M</v>
          </cell>
          <cell r="D15799" t="str">
            <v>Raccordi PVC linea economica</v>
          </cell>
          <cell r="E15799" t="str">
            <v>EO5PPVLLK</v>
          </cell>
          <cell r="F15799" t="str">
            <v>012899</v>
          </cell>
          <cell r="G15799" t="str">
            <v>TASCO S.R.L.</v>
          </cell>
          <cell r="H15799" t="str">
            <v>no</v>
          </cell>
          <cell r="I15799">
            <v>532</v>
          </cell>
          <cell r="J15799">
            <v>0.97</v>
          </cell>
          <cell r="K15799">
            <v>497414.8</v>
          </cell>
          <cell r="L15799">
            <v>0.89624199999999998</v>
          </cell>
          <cell r="M15799">
            <v>515.48</v>
          </cell>
          <cell r="N15799">
            <v>1.467258</v>
          </cell>
        </row>
        <row r="15800">
          <cell r="A15800" t="str">
            <v>T3</v>
          </cell>
          <cell r="B15800" t="str">
            <v>Raccordi pvc</v>
          </cell>
          <cell r="C15800" t="str">
            <v>3M</v>
          </cell>
          <cell r="D15800" t="str">
            <v>Raccordi PVC linea economica</v>
          </cell>
          <cell r="E15800" t="str">
            <v>EO5PPVNNK</v>
          </cell>
          <cell r="F15800" t="str">
            <v>012899</v>
          </cell>
          <cell r="G15800" t="str">
            <v>TASCO S.R.L.</v>
          </cell>
          <cell r="H15800" t="str">
            <v>no</v>
          </cell>
          <cell r="I15800">
            <v>602</v>
          </cell>
          <cell r="J15800">
            <v>1.25</v>
          </cell>
          <cell r="K15800">
            <v>497414.8</v>
          </cell>
          <cell r="L15800">
            <v>1.323698</v>
          </cell>
          <cell r="M15800">
            <v>750.31</v>
          </cell>
          <cell r="N15800">
            <v>2.1592769999999999</v>
          </cell>
        </row>
        <row r="15801">
          <cell r="A15801" t="str">
            <v>T3</v>
          </cell>
          <cell r="B15801" t="str">
            <v>Raccordi pvc</v>
          </cell>
          <cell r="C15801" t="str">
            <v>3M</v>
          </cell>
          <cell r="D15801" t="str">
            <v>Raccordi PVC linea economica</v>
          </cell>
          <cell r="E15801" t="str">
            <v>EO5PPVPPK</v>
          </cell>
          <cell r="F15801" t="str">
            <v>012899</v>
          </cell>
          <cell r="G15801" t="str">
            <v>TASCO S.R.L.</v>
          </cell>
          <cell r="H15801" t="str">
            <v>no</v>
          </cell>
          <cell r="I15801">
            <v>1272</v>
          </cell>
          <cell r="J15801">
            <v>1.48</v>
          </cell>
          <cell r="K15801">
            <v>497414.8</v>
          </cell>
          <cell r="L15801">
            <v>1.065312</v>
          </cell>
          <cell r="M15801">
            <v>1877.57</v>
          </cell>
          <cell r="N15801">
            <v>1.6717139999999999</v>
          </cell>
        </row>
        <row r="15802">
          <cell r="A15802" t="str">
            <v>T3</v>
          </cell>
          <cell r="B15802" t="str">
            <v>Raccordi pvc</v>
          </cell>
          <cell r="C15802" t="str">
            <v>3M</v>
          </cell>
          <cell r="D15802" t="str">
            <v>Raccordi PVC linea economica</v>
          </cell>
          <cell r="E15802" t="str">
            <v>EO5PPVQQK</v>
          </cell>
          <cell r="F15802" t="str">
            <v>012899</v>
          </cell>
          <cell r="G15802" t="str">
            <v>TASCO S.R.L.</v>
          </cell>
          <cell r="H15802" t="str">
            <v>no</v>
          </cell>
          <cell r="I15802">
            <v>400</v>
          </cell>
          <cell r="J15802">
            <v>1.73</v>
          </cell>
          <cell r="K15802">
            <v>497414.8</v>
          </cell>
          <cell r="L15802">
            <v>0.95712699999999995</v>
          </cell>
          <cell r="M15802">
            <v>693.04</v>
          </cell>
          <cell r="N15802">
            <v>1.559763</v>
          </cell>
        </row>
        <row r="15803">
          <cell r="A15803" t="str">
            <v>T3</v>
          </cell>
          <cell r="B15803" t="str">
            <v>Raccordi pvc</v>
          </cell>
          <cell r="C15803" t="str">
            <v>3M</v>
          </cell>
          <cell r="D15803" t="str">
            <v>Raccordi PVC linea economica</v>
          </cell>
          <cell r="E15803" t="str">
            <v>EO5PPVRRK</v>
          </cell>
          <cell r="F15803" t="str">
            <v>012899</v>
          </cell>
          <cell r="G15803" t="str">
            <v>TASCO S.R.L.</v>
          </cell>
          <cell r="H15803" t="str">
            <v>no</v>
          </cell>
          <cell r="I15803">
            <v>18</v>
          </cell>
          <cell r="J15803">
            <v>2.27</v>
          </cell>
          <cell r="K15803">
            <v>497414.8</v>
          </cell>
          <cell r="L15803">
            <v>1.903413</v>
          </cell>
          <cell r="M15803">
            <v>40.89</v>
          </cell>
          <cell r="N15803">
            <v>2.940553</v>
          </cell>
        </row>
        <row r="15804">
          <cell r="A15804" t="str">
            <v>T3</v>
          </cell>
          <cell r="B15804" t="str">
            <v>Raccordi pvc</v>
          </cell>
          <cell r="C15804" t="str">
            <v>3M</v>
          </cell>
          <cell r="D15804" t="str">
            <v>Raccordi PVC linea economica</v>
          </cell>
          <cell r="E15804" t="str">
            <v>EO5PPVTTK</v>
          </cell>
          <cell r="F15804" t="str">
            <v>012899</v>
          </cell>
          <cell r="G15804" t="str">
            <v>TASCO S.R.L.</v>
          </cell>
          <cell r="H15804" t="str">
            <v>no</v>
          </cell>
          <cell r="I15804">
            <v>640</v>
          </cell>
          <cell r="J15804">
            <v>3.31</v>
          </cell>
          <cell r="K15804">
            <v>497414.8</v>
          </cell>
          <cell r="L15804">
            <v>2.4006889999999999</v>
          </cell>
          <cell r="M15804">
            <v>2119.69</v>
          </cell>
          <cell r="N15804">
            <v>3.9750220000000001</v>
          </cell>
        </row>
        <row r="15805">
          <cell r="A15805" t="str">
            <v>T3</v>
          </cell>
          <cell r="B15805" t="str">
            <v>Raccordi pvc</v>
          </cell>
          <cell r="C15805" t="str">
            <v>3C</v>
          </cell>
          <cell r="D15805" t="str">
            <v>Raccordi PVC&lt;110</v>
          </cell>
          <cell r="E15805" t="str">
            <v>EODPPVFF</v>
          </cell>
          <cell r="F15805" t="str">
            <v>012899</v>
          </cell>
          <cell r="G15805" t="str">
            <v>TASCO S.R.L.</v>
          </cell>
          <cell r="H15805" t="str">
            <v>no</v>
          </cell>
          <cell r="I15805">
            <v>150</v>
          </cell>
          <cell r="J15805">
            <v>0.43</v>
          </cell>
          <cell r="K15805">
            <v>497414.8</v>
          </cell>
          <cell r="L15805">
            <v>0.316108</v>
          </cell>
          <cell r="M15805">
            <v>64.5</v>
          </cell>
          <cell r="N15805">
            <v>0.49175200000000002</v>
          </cell>
        </row>
        <row r="15806">
          <cell r="A15806" t="str">
            <v>T3</v>
          </cell>
          <cell r="B15806" t="str">
            <v>Raccordi pvc</v>
          </cell>
          <cell r="C15806" t="str">
            <v>3C</v>
          </cell>
          <cell r="D15806" t="str">
            <v>Raccordi PVC&lt;110</v>
          </cell>
          <cell r="E15806" t="str">
            <v>EODPPVGG</v>
          </cell>
          <cell r="F15806" t="str">
            <v>012899</v>
          </cell>
          <cell r="G15806" t="str">
            <v>TASCO S.R.L.</v>
          </cell>
          <cell r="H15806" t="str">
            <v>no</v>
          </cell>
          <cell r="I15806">
            <v>120</v>
          </cell>
          <cell r="J15806">
            <v>0.47</v>
          </cell>
          <cell r="K15806">
            <v>497414.8</v>
          </cell>
          <cell r="L15806">
            <v>0.34250399999999998</v>
          </cell>
          <cell r="M15806">
            <v>56.4</v>
          </cell>
          <cell r="N15806">
            <v>0.51151899999999995</v>
          </cell>
        </row>
        <row r="15807">
          <cell r="A15807" t="str">
            <v>T3</v>
          </cell>
          <cell r="B15807" t="str">
            <v>Raccordi pvc</v>
          </cell>
          <cell r="C15807" t="str">
            <v>3C</v>
          </cell>
          <cell r="D15807" t="str">
            <v>Raccordi PVC&lt;110</v>
          </cell>
          <cell r="E15807" t="str">
            <v>EODPPVHH</v>
          </cell>
          <cell r="F15807" t="str">
            <v>012899</v>
          </cell>
          <cell r="G15807" t="str">
            <v>TASCO S.R.L.</v>
          </cell>
          <cell r="H15807" t="str">
            <v>no</v>
          </cell>
          <cell r="I15807">
            <v>282</v>
          </cell>
          <cell r="J15807">
            <v>0.54</v>
          </cell>
          <cell r="K15807">
            <v>497414.8</v>
          </cell>
          <cell r="L15807">
            <v>0.38058799999999998</v>
          </cell>
          <cell r="M15807">
            <v>152.61000000000001</v>
          </cell>
          <cell r="N15807">
            <v>0.57233400000000001</v>
          </cell>
        </row>
        <row r="15808">
          <cell r="A15808" t="str">
            <v>T3</v>
          </cell>
          <cell r="B15808" t="str">
            <v>Raccordi pvc</v>
          </cell>
          <cell r="C15808" t="str">
            <v>3C</v>
          </cell>
          <cell r="D15808" t="str">
            <v>Raccordi PVC&lt;110</v>
          </cell>
          <cell r="E15808" t="str">
            <v>EODPPVII</v>
          </cell>
          <cell r="F15808" t="str">
            <v>012899</v>
          </cell>
          <cell r="G15808" t="str">
            <v>TASCO S.R.L.</v>
          </cell>
          <cell r="H15808" t="str">
            <v>no</v>
          </cell>
          <cell r="I15808">
            <v>98</v>
          </cell>
          <cell r="J15808">
            <v>0.77</v>
          </cell>
          <cell r="K15808">
            <v>497414.8</v>
          </cell>
          <cell r="L15808">
            <v>0.51017000000000001</v>
          </cell>
          <cell r="M15808">
            <v>75.72</v>
          </cell>
          <cell r="N15808">
            <v>0.82464599999999999</v>
          </cell>
        </row>
        <row r="15809">
          <cell r="A15809" t="str">
            <v>T3</v>
          </cell>
          <cell r="B15809" t="str">
            <v>Raccordi pvc</v>
          </cell>
          <cell r="C15809" t="str">
            <v>3C</v>
          </cell>
          <cell r="D15809" t="str">
            <v>Raccordi PVC&lt;110</v>
          </cell>
          <cell r="E15809" t="str">
            <v>EODPPVJJ</v>
          </cell>
          <cell r="F15809" t="str">
            <v>012899</v>
          </cell>
          <cell r="G15809" t="str">
            <v>TASCO S.R.L.</v>
          </cell>
          <cell r="H15809" t="str">
            <v>no</v>
          </cell>
          <cell r="I15809">
            <v>144</v>
          </cell>
          <cell r="J15809">
            <v>0.86</v>
          </cell>
          <cell r="K15809">
            <v>497414.8</v>
          </cell>
          <cell r="L15809">
            <v>0.53438300000000005</v>
          </cell>
          <cell r="M15809">
            <v>123.52</v>
          </cell>
          <cell r="N15809">
            <v>0.84218899999999997</v>
          </cell>
        </row>
        <row r="15810">
          <cell r="A15810" t="str">
            <v>T3</v>
          </cell>
          <cell r="B15810" t="str">
            <v>Raccordi pvc</v>
          </cell>
          <cell r="C15810" t="str">
            <v>3E</v>
          </cell>
          <cell r="D15810" t="str">
            <v>Raccordi PVC&gt;110</v>
          </cell>
          <cell r="E15810" t="str">
            <v>EODPPVSS</v>
          </cell>
          <cell r="F15810" t="str">
            <v>012899</v>
          </cell>
          <cell r="G15810" t="str">
            <v>TASCO S.R.L.</v>
          </cell>
          <cell r="H15810" t="str">
            <v>no</v>
          </cell>
          <cell r="I15810">
            <v>128</v>
          </cell>
          <cell r="J15810">
            <v>2.65</v>
          </cell>
          <cell r="K15810">
            <v>497414.8</v>
          </cell>
          <cell r="L15810">
            <v>1.9731050000000001</v>
          </cell>
          <cell r="M15810">
            <v>339.2</v>
          </cell>
          <cell r="N15810">
            <v>3.6641300000000001</v>
          </cell>
        </row>
        <row r="15811">
          <cell r="A15811" t="str">
            <v>T3</v>
          </cell>
          <cell r="B15811" t="str">
            <v>Raccordi pvc</v>
          </cell>
          <cell r="C15811" t="str">
            <v>3E</v>
          </cell>
          <cell r="D15811" t="str">
            <v>Raccordi PVC&gt;110</v>
          </cell>
          <cell r="E15811" t="str">
            <v>EODPPVUU</v>
          </cell>
          <cell r="F15811" t="str">
            <v>012899</v>
          </cell>
          <cell r="G15811" t="str">
            <v>TASCO S.R.L.</v>
          </cell>
          <cell r="H15811" t="str">
            <v>no</v>
          </cell>
          <cell r="I15811">
            <v>20</v>
          </cell>
          <cell r="J15811">
            <v>5.84</v>
          </cell>
          <cell r="K15811">
            <v>497414.8</v>
          </cell>
          <cell r="L15811">
            <v>2.744218</v>
          </cell>
          <cell r="M15811">
            <v>116.88</v>
          </cell>
          <cell r="N15811">
            <v>4.7479139999999997</v>
          </cell>
        </row>
        <row r="15812">
          <cell r="A15812" t="str">
            <v>T3</v>
          </cell>
          <cell r="B15812" t="str">
            <v>Raccordi pvc</v>
          </cell>
          <cell r="C15812" t="str">
            <v>3E</v>
          </cell>
          <cell r="D15812" t="str">
            <v>Raccordi PVC&gt;110</v>
          </cell>
          <cell r="E15812" t="str">
            <v>EODPPVVV</v>
          </cell>
          <cell r="F15812" t="str">
            <v>012899</v>
          </cell>
          <cell r="G15812" t="str">
            <v>TASCO S.R.L.</v>
          </cell>
          <cell r="H15812" t="str">
            <v>no</v>
          </cell>
          <cell r="I15812">
            <v>130</v>
          </cell>
          <cell r="J15812">
            <v>6.76</v>
          </cell>
          <cell r="K15812">
            <v>497414.8</v>
          </cell>
          <cell r="L15812">
            <v>2.8124929999999999</v>
          </cell>
          <cell r="M15812">
            <v>878.8</v>
          </cell>
          <cell r="N15812">
            <v>4.6378170000000001</v>
          </cell>
        </row>
        <row r="15813">
          <cell r="A15813" t="str">
            <v>T3</v>
          </cell>
          <cell r="B15813" t="str">
            <v>Raccordi pvc</v>
          </cell>
          <cell r="C15813" t="str">
            <v>3Q</v>
          </cell>
          <cell r="D15813" t="str">
            <v>Raccordi PVC Grandi Diametri</v>
          </cell>
          <cell r="E15813" t="str">
            <v>EODPPVWW</v>
          </cell>
          <cell r="F15813" t="str">
            <v>012899</v>
          </cell>
          <cell r="G15813" t="str">
            <v>TASCO S.R.L.</v>
          </cell>
          <cell r="H15813" t="str">
            <v>no</v>
          </cell>
          <cell r="I15813">
            <v>275</v>
          </cell>
          <cell r="J15813">
            <v>8.27</v>
          </cell>
          <cell r="K15813">
            <v>497414.8</v>
          </cell>
          <cell r="L15813">
            <v>3.8838720000000002</v>
          </cell>
          <cell r="M15813">
            <v>2274.25</v>
          </cell>
          <cell r="N15813">
            <v>6.3483460000000003</v>
          </cell>
        </row>
        <row r="15814">
          <cell r="A15814" t="str">
            <v>T3</v>
          </cell>
          <cell r="B15814" t="str">
            <v>Raccordi pvc</v>
          </cell>
          <cell r="C15814" t="str">
            <v>3M</v>
          </cell>
          <cell r="D15814" t="str">
            <v>Raccordi PVC linea economica</v>
          </cell>
          <cell r="E15814" t="str">
            <v>EODPPVYYA</v>
          </cell>
          <cell r="F15814" t="str">
            <v>012899</v>
          </cell>
          <cell r="G15814" t="str">
            <v>TASCO S.R.L.</v>
          </cell>
          <cell r="H15814" t="str">
            <v>no</v>
          </cell>
          <cell r="I15814">
            <v>24</v>
          </cell>
          <cell r="J15814">
            <v>18.190000000000001</v>
          </cell>
          <cell r="K15814">
            <v>497414.8</v>
          </cell>
          <cell r="L15814">
            <v>4.22736</v>
          </cell>
          <cell r="M15814">
            <v>436.56</v>
          </cell>
          <cell r="N15814">
            <v>7.0648010000000001</v>
          </cell>
        </row>
        <row r="15815">
          <cell r="A15815" t="str">
            <v>T3</v>
          </cell>
          <cell r="B15815" t="str">
            <v>Raccordi pvc</v>
          </cell>
          <cell r="C15815" t="str">
            <v>3Q</v>
          </cell>
          <cell r="D15815" t="str">
            <v>Raccordi PVC Grandi Diametri</v>
          </cell>
          <cell r="E15815" t="str">
            <v>EODPPVZZ</v>
          </cell>
          <cell r="F15815" t="str">
            <v>012899</v>
          </cell>
          <cell r="G15815" t="str">
            <v>TASCO S.R.L.</v>
          </cell>
          <cell r="H15815" t="str">
            <v>no</v>
          </cell>
          <cell r="I15815">
            <v>64</v>
          </cell>
          <cell r="J15815">
            <v>19.559999999999999</v>
          </cell>
          <cell r="K15815">
            <v>497414.8</v>
          </cell>
          <cell r="L15815">
            <v>6.2910079999999997</v>
          </cell>
          <cell r="M15815">
            <v>1251.8399999999999</v>
          </cell>
          <cell r="N15815">
            <v>10.191822999999999</v>
          </cell>
        </row>
        <row r="15816">
          <cell r="A15816" t="str">
            <v>T3</v>
          </cell>
          <cell r="B15816" t="str">
            <v>Raccordi pvc</v>
          </cell>
          <cell r="C15816" t="str">
            <v>3M</v>
          </cell>
          <cell r="D15816" t="str">
            <v>Raccordi PVC linea economica</v>
          </cell>
          <cell r="E15816" t="str">
            <v>EODPPVZZA</v>
          </cell>
          <cell r="F15816" t="str">
            <v>012899</v>
          </cell>
          <cell r="G15816" t="str">
            <v>TASCO S.R.L.</v>
          </cell>
          <cell r="H15816" t="str">
            <v>no</v>
          </cell>
          <cell r="I15816">
            <v>128</v>
          </cell>
          <cell r="J15816">
            <v>19.559999999999999</v>
          </cell>
          <cell r="K15816">
            <v>497414.8</v>
          </cell>
          <cell r="L15816">
            <v>6.641051</v>
          </cell>
          <cell r="M15816">
            <v>2503.6799999999998</v>
          </cell>
          <cell r="N15816">
            <v>10.599435</v>
          </cell>
        </row>
        <row r="15817">
          <cell r="A15817" t="str">
            <v>T3</v>
          </cell>
          <cell r="B15817" t="str">
            <v>Raccordi pvc</v>
          </cell>
          <cell r="C15817" t="str">
            <v>3I</v>
          </cell>
          <cell r="D15817" t="str">
            <v>Raccordi PVC Filettati</v>
          </cell>
          <cell r="E15817" t="str">
            <v>EPFDDVEE</v>
          </cell>
          <cell r="F15817" t="str">
            <v>012899</v>
          </cell>
          <cell r="G15817" t="str">
            <v>TASCO S.R.L.</v>
          </cell>
          <cell r="H15817" t="str">
            <v>no</v>
          </cell>
          <cell r="I15817">
            <v>500</v>
          </cell>
          <cell r="J15817">
            <v>0.13</v>
          </cell>
          <cell r="K15817">
            <v>497414.8</v>
          </cell>
          <cell r="L15817">
            <v>5.6384999999999998E-2</v>
          </cell>
          <cell r="M15817">
            <v>65</v>
          </cell>
          <cell r="N15817">
            <v>8.8023000000000004E-2</v>
          </cell>
        </row>
        <row r="15818">
          <cell r="A15818" t="str">
            <v>T3</v>
          </cell>
          <cell r="B15818" t="str">
            <v>Raccordi pvc</v>
          </cell>
          <cell r="C15818" t="str">
            <v>3I</v>
          </cell>
          <cell r="D15818" t="str">
            <v>Raccordi PVC Filettati</v>
          </cell>
          <cell r="E15818" t="str">
            <v>EPFDDVGG</v>
          </cell>
          <cell r="F15818" t="str">
            <v>012899</v>
          </cell>
          <cell r="G15818" t="str">
            <v>TASCO S.R.L.</v>
          </cell>
          <cell r="H15818" t="str">
            <v>no</v>
          </cell>
          <cell r="I15818">
            <v>200</v>
          </cell>
          <cell r="J15818">
            <v>0.18</v>
          </cell>
          <cell r="K15818">
            <v>497414.8</v>
          </cell>
          <cell r="L15818">
            <v>8.1220000000000001E-2</v>
          </cell>
          <cell r="M15818">
            <v>36</v>
          </cell>
          <cell r="N15818">
            <v>0.124903</v>
          </cell>
        </row>
        <row r="15819">
          <cell r="A15819" t="str">
            <v>T3</v>
          </cell>
          <cell r="B15819" t="str">
            <v>Raccordi pvc</v>
          </cell>
          <cell r="C15819" t="str">
            <v>3I</v>
          </cell>
          <cell r="D15819" t="str">
            <v>Raccordi PVC Filettati</v>
          </cell>
          <cell r="E15819" t="str">
            <v>EPFDDVHH</v>
          </cell>
          <cell r="F15819" t="str">
            <v>012899</v>
          </cell>
          <cell r="G15819" t="str">
            <v>TASCO S.R.L.</v>
          </cell>
          <cell r="H15819" t="str">
            <v>no</v>
          </cell>
          <cell r="I15819">
            <v>130</v>
          </cell>
          <cell r="J15819">
            <v>0.22</v>
          </cell>
          <cell r="K15819">
            <v>497414.8</v>
          </cell>
          <cell r="L15819">
            <v>0.101691</v>
          </cell>
          <cell r="M15819">
            <v>28.6</v>
          </cell>
          <cell r="N15819">
            <v>0.156447</v>
          </cell>
        </row>
        <row r="15820">
          <cell r="A15820" t="str">
            <v>T3</v>
          </cell>
          <cell r="B15820" t="str">
            <v>Raccordi pvc</v>
          </cell>
          <cell r="C15820" t="str">
            <v>3I</v>
          </cell>
          <cell r="D15820" t="str">
            <v>Raccordi PVC Filettati</v>
          </cell>
          <cell r="E15820" t="str">
            <v>EPFDDVII</v>
          </cell>
          <cell r="F15820" t="str">
            <v>012899</v>
          </cell>
          <cell r="G15820" t="str">
            <v>TASCO S.R.L.</v>
          </cell>
          <cell r="H15820" t="str">
            <v>no</v>
          </cell>
          <cell r="I15820">
            <v>540</v>
          </cell>
          <cell r="J15820">
            <v>0.31</v>
          </cell>
          <cell r="K15820">
            <v>497414.8</v>
          </cell>
          <cell r="L15820">
            <v>0.17398</v>
          </cell>
          <cell r="M15820">
            <v>167.4</v>
          </cell>
          <cell r="N15820">
            <v>0.279534</v>
          </cell>
        </row>
        <row r="15821">
          <cell r="A15821" t="str">
            <v>T3</v>
          </cell>
          <cell r="B15821" t="str">
            <v>Raccordi pvc</v>
          </cell>
          <cell r="C15821" t="str">
            <v>3I</v>
          </cell>
          <cell r="D15821" t="str">
            <v>Raccordi PVC Filettati</v>
          </cell>
          <cell r="E15821" t="str">
            <v>EPFDDVLL</v>
          </cell>
          <cell r="F15821" t="str">
            <v>012899</v>
          </cell>
          <cell r="G15821" t="str">
            <v>TASCO S.R.L.</v>
          </cell>
          <cell r="H15821" t="str">
            <v>no</v>
          </cell>
          <cell r="I15821">
            <v>420</v>
          </cell>
          <cell r="J15821">
            <v>0.49</v>
          </cell>
          <cell r="K15821">
            <v>497414.8</v>
          </cell>
          <cell r="L15821">
            <v>0.27245000000000003</v>
          </cell>
          <cell r="M15821">
            <v>205.8</v>
          </cell>
          <cell r="N15821">
            <v>0.41617599999999999</v>
          </cell>
        </row>
        <row r="15822">
          <cell r="A15822" t="str">
            <v>T3</v>
          </cell>
          <cell r="B15822" t="str">
            <v>Raccordi pvc</v>
          </cell>
          <cell r="C15822" t="str">
            <v>3I</v>
          </cell>
          <cell r="D15822" t="str">
            <v>Raccordi PVC Filettati</v>
          </cell>
          <cell r="E15822" t="str">
            <v>EPFDDVNNNL</v>
          </cell>
          <cell r="F15822" t="str">
            <v>012899</v>
          </cell>
          <cell r="G15822" t="str">
            <v>TASCO S.R.L.</v>
          </cell>
          <cell r="H15822" t="str">
            <v>no</v>
          </cell>
          <cell r="I15822">
            <v>72</v>
          </cell>
          <cell r="J15822">
            <v>1.64</v>
          </cell>
          <cell r="K15822">
            <v>497414.8</v>
          </cell>
          <cell r="L15822">
            <v>1.0569930000000001</v>
          </cell>
          <cell r="M15822">
            <v>118.08</v>
          </cell>
          <cell r="N15822">
            <v>1.4200729999999999</v>
          </cell>
        </row>
        <row r="15823">
          <cell r="A15823" t="str">
            <v>T3</v>
          </cell>
          <cell r="B15823" t="str">
            <v>Raccordi pvc</v>
          </cell>
          <cell r="C15823" t="str">
            <v>3I</v>
          </cell>
          <cell r="D15823" t="str">
            <v>Raccordi PVC Filettati</v>
          </cell>
          <cell r="E15823" t="str">
            <v>EPFDDVQQNL</v>
          </cell>
          <cell r="F15823" t="str">
            <v>012899</v>
          </cell>
          <cell r="G15823" t="str">
            <v>TASCO S.R.L.</v>
          </cell>
          <cell r="H15823" t="str">
            <v>no</v>
          </cell>
          <cell r="I15823">
            <v>12</v>
          </cell>
          <cell r="J15823">
            <v>3.4</v>
          </cell>
          <cell r="K15823">
            <v>497414.8</v>
          </cell>
          <cell r="L15823">
            <v>2.4270360000000002</v>
          </cell>
          <cell r="M15823">
            <v>40.799999999999997</v>
          </cell>
          <cell r="N15823">
            <v>3.988324</v>
          </cell>
        </row>
        <row r="15824">
          <cell r="A15824" t="str">
            <v>T3</v>
          </cell>
          <cell r="B15824" t="str">
            <v>Raccordi pvc</v>
          </cell>
          <cell r="C15824" t="str">
            <v>3C</v>
          </cell>
          <cell r="D15824" t="str">
            <v>Raccordi PVC&lt;110</v>
          </cell>
          <cell r="E15824" t="str">
            <v>EQBHHVGG</v>
          </cell>
          <cell r="F15824" t="str">
            <v>012899</v>
          </cell>
          <cell r="G15824" t="str">
            <v>TASCO S.R.L.</v>
          </cell>
          <cell r="H15824" t="str">
            <v>no</v>
          </cell>
          <cell r="I15824">
            <v>100</v>
          </cell>
          <cell r="J15824">
            <v>0.14000000000000001</v>
          </cell>
          <cell r="K15824">
            <v>497414.8</v>
          </cell>
          <cell r="L15824">
            <v>0.101677</v>
          </cell>
          <cell r="M15824">
            <v>14</v>
          </cell>
          <cell r="N15824">
            <v>0.156918</v>
          </cell>
        </row>
        <row r="15825">
          <cell r="A15825" t="str">
            <v>T3</v>
          </cell>
          <cell r="B15825" t="str">
            <v>Raccordi pvc</v>
          </cell>
          <cell r="C15825" t="str">
            <v>3C</v>
          </cell>
          <cell r="D15825" t="str">
            <v>Raccordi PVC&lt;110</v>
          </cell>
          <cell r="E15825" t="str">
            <v>EQBHHVHH</v>
          </cell>
          <cell r="F15825" t="str">
            <v>012899</v>
          </cell>
          <cell r="G15825" t="str">
            <v>TASCO S.R.L.</v>
          </cell>
          <cell r="H15825" t="str">
            <v>no</v>
          </cell>
          <cell r="I15825">
            <v>1280</v>
          </cell>
          <cell r="J15825">
            <v>0.17</v>
          </cell>
          <cell r="K15825">
            <v>497414.8</v>
          </cell>
          <cell r="L15825">
            <v>0.11174199999999999</v>
          </cell>
          <cell r="M15825">
            <v>217.6</v>
          </cell>
          <cell r="N15825">
            <v>0.17044200000000001</v>
          </cell>
        </row>
        <row r="15826">
          <cell r="A15826" t="str">
            <v>T3</v>
          </cell>
          <cell r="B15826" t="str">
            <v>Raccordi pvc</v>
          </cell>
          <cell r="C15826" t="str">
            <v>3C</v>
          </cell>
          <cell r="D15826" t="str">
            <v>Raccordi PVC&lt;110</v>
          </cell>
          <cell r="E15826" t="str">
            <v>EQBHHVII</v>
          </cell>
          <cell r="F15826" t="str">
            <v>012899</v>
          </cell>
          <cell r="G15826" t="str">
            <v>TASCO S.R.L.</v>
          </cell>
          <cell r="H15826" t="str">
            <v>no</v>
          </cell>
          <cell r="I15826">
            <v>400</v>
          </cell>
          <cell r="J15826">
            <v>0.24</v>
          </cell>
          <cell r="K15826">
            <v>497414.8</v>
          </cell>
          <cell r="L15826">
            <v>0.15939300000000001</v>
          </cell>
          <cell r="M15826">
            <v>96</v>
          </cell>
          <cell r="N15826">
            <v>0.23738400000000001</v>
          </cell>
        </row>
        <row r="15827">
          <cell r="A15827" t="str">
            <v>T3</v>
          </cell>
          <cell r="B15827" t="str">
            <v>Raccordi pvc</v>
          </cell>
          <cell r="C15827" t="str">
            <v>3C</v>
          </cell>
          <cell r="D15827" t="str">
            <v>Raccordi PVC&lt;110</v>
          </cell>
          <cell r="E15827" t="str">
            <v>EQBHHVJJ</v>
          </cell>
          <cell r="F15827" t="str">
            <v>012899</v>
          </cell>
          <cell r="G15827" t="str">
            <v>TASCO S.R.L.</v>
          </cell>
          <cell r="H15827" t="str">
            <v>no</v>
          </cell>
          <cell r="I15827">
            <v>700</v>
          </cell>
          <cell r="J15827">
            <v>0.28999999999999998</v>
          </cell>
          <cell r="K15827">
            <v>497414.8</v>
          </cell>
          <cell r="L15827">
            <v>0.159859</v>
          </cell>
          <cell r="M15827">
            <v>203</v>
          </cell>
          <cell r="N15827">
            <v>0.24924499999999999</v>
          </cell>
        </row>
        <row r="15828">
          <cell r="A15828" t="str">
            <v>T3</v>
          </cell>
          <cell r="B15828" t="str">
            <v>Raccordi pvc</v>
          </cell>
          <cell r="C15828" t="str">
            <v>3C</v>
          </cell>
          <cell r="D15828" t="str">
            <v>Raccordi PVC&lt;110</v>
          </cell>
          <cell r="E15828" t="str">
            <v>EQBHHVLL</v>
          </cell>
          <cell r="F15828" t="str">
            <v>012899</v>
          </cell>
          <cell r="G15828" t="str">
            <v>TASCO S.R.L.</v>
          </cell>
          <cell r="H15828" t="str">
            <v>no</v>
          </cell>
          <cell r="I15828">
            <v>350</v>
          </cell>
          <cell r="J15828">
            <v>0.43</v>
          </cell>
          <cell r="K15828">
            <v>497414.8</v>
          </cell>
          <cell r="L15828">
            <v>0.191277</v>
          </cell>
          <cell r="M15828">
            <v>150.5</v>
          </cell>
          <cell r="N15828">
            <v>0.27626099999999998</v>
          </cell>
        </row>
        <row r="15829">
          <cell r="A15829" t="str">
            <v>T3</v>
          </cell>
          <cell r="B15829" t="str">
            <v>Raccordi pvc</v>
          </cell>
          <cell r="C15829" t="str">
            <v>3C</v>
          </cell>
          <cell r="D15829" t="str">
            <v>Raccordi PVC&lt;110</v>
          </cell>
          <cell r="E15829" t="str">
            <v>EQBHHVNN</v>
          </cell>
          <cell r="F15829" t="str">
            <v>012899</v>
          </cell>
          <cell r="G15829" t="str">
            <v>TASCO S.R.L.</v>
          </cell>
          <cell r="H15829" t="str">
            <v>no</v>
          </cell>
          <cell r="I15829">
            <v>140</v>
          </cell>
          <cell r="J15829">
            <v>1.63</v>
          </cell>
          <cell r="K15829">
            <v>497414.8</v>
          </cell>
          <cell r="L15829">
            <v>0.41965400000000003</v>
          </cell>
          <cell r="M15829">
            <v>228.2</v>
          </cell>
          <cell r="N15829">
            <v>0.62737399999999999</v>
          </cell>
        </row>
        <row r="15830">
          <cell r="A15830" t="str">
            <v>T3</v>
          </cell>
          <cell r="B15830" t="str">
            <v>Raccordi pvc</v>
          </cell>
          <cell r="C15830" t="str">
            <v>3C</v>
          </cell>
          <cell r="D15830" t="str">
            <v>Raccordi PVC&lt;110</v>
          </cell>
          <cell r="E15830" t="str">
            <v>EQGHHVLL</v>
          </cell>
          <cell r="F15830" t="str">
            <v>012899</v>
          </cell>
          <cell r="G15830" t="str">
            <v>TASCO S.R.L.</v>
          </cell>
          <cell r="H15830" t="str">
            <v>no</v>
          </cell>
          <cell r="I15830">
            <v>24</v>
          </cell>
          <cell r="J15830">
            <v>0.67</v>
          </cell>
          <cell r="K15830">
            <v>497414.8</v>
          </cell>
          <cell r="L15830">
            <v>0.44560100000000002</v>
          </cell>
          <cell r="M15830">
            <v>16.079999999999998</v>
          </cell>
          <cell r="N15830">
            <v>0.63625399999999999</v>
          </cell>
        </row>
        <row r="15831">
          <cell r="A15831" t="str">
            <v>T3</v>
          </cell>
          <cell r="B15831" t="str">
            <v>Raccordi pvc</v>
          </cell>
          <cell r="C15831" t="str">
            <v>3C</v>
          </cell>
          <cell r="D15831" t="str">
            <v>Raccordi PVC&lt;110</v>
          </cell>
          <cell r="E15831" t="str">
            <v>EQGHHVQQ</v>
          </cell>
          <cell r="F15831" t="str">
            <v>012899</v>
          </cell>
          <cell r="G15831" t="str">
            <v>TASCO S.R.L.</v>
          </cell>
          <cell r="H15831" t="str">
            <v>no</v>
          </cell>
          <cell r="I15831">
            <v>5</v>
          </cell>
          <cell r="J15831">
            <v>1.82</v>
          </cell>
          <cell r="K15831">
            <v>497414.8</v>
          </cell>
          <cell r="L15831">
            <v>1.6320760000000001</v>
          </cell>
          <cell r="M15831">
            <v>9.1</v>
          </cell>
          <cell r="N15831">
            <v>2.9051339999999999</v>
          </cell>
        </row>
        <row r="15832">
          <cell r="A15832" t="str">
            <v>T5</v>
          </cell>
          <cell r="B15832" t="str">
            <v>Altri materiali</v>
          </cell>
          <cell r="C15832" t="str">
            <v>5M</v>
          </cell>
          <cell r="D15832" t="str">
            <v>Raccordi e Tubo CPVC</v>
          </cell>
          <cell r="E15832" t="str">
            <v>EQPHHCHHST</v>
          </cell>
          <cell r="F15832" t="str">
            <v>012899</v>
          </cell>
          <cell r="G15832" t="str">
            <v>TASCO S.R.L.</v>
          </cell>
          <cell r="H15832" t="str">
            <v>no</v>
          </cell>
          <cell r="I15832">
            <v>10</v>
          </cell>
          <cell r="J15832">
            <v>0.8</v>
          </cell>
          <cell r="K15832">
            <v>497414.8</v>
          </cell>
          <cell r="L15832">
            <v>0.35172100000000001</v>
          </cell>
          <cell r="M15832">
            <v>8</v>
          </cell>
          <cell r="N15832">
            <v>0.474854</v>
          </cell>
        </row>
        <row r="15833">
          <cell r="A15833" t="str">
            <v>T5</v>
          </cell>
          <cell r="B15833" t="str">
            <v>Altri materiali</v>
          </cell>
          <cell r="C15833" t="str">
            <v>5M</v>
          </cell>
          <cell r="D15833" t="str">
            <v>Raccordi e Tubo CPVC</v>
          </cell>
          <cell r="E15833" t="str">
            <v>EQPHHCLLST</v>
          </cell>
          <cell r="F15833" t="str">
            <v>012899</v>
          </cell>
          <cell r="G15833" t="str">
            <v>TASCO S.R.L.</v>
          </cell>
          <cell r="H15833" t="str">
            <v>no</v>
          </cell>
          <cell r="I15833">
            <v>58</v>
          </cell>
          <cell r="J15833">
            <v>1.62</v>
          </cell>
          <cell r="K15833">
            <v>497414.8</v>
          </cell>
          <cell r="L15833">
            <v>0.80456399999999995</v>
          </cell>
          <cell r="M15833">
            <v>93.96</v>
          </cell>
          <cell r="N15833">
            <v>0.99179499999999998</v>
          </cell>
        </row>
        <row r="15834">
          <cell r="A15834" t="str">
            <v>T5</v>
          </cell>
          <cell r="B15834" t="str">
            <v>Altri materiali</v>
          </cell>
          <cell r="C15834" t="str">
            <v>5M</v>
          </cell>
          <cell r="D15834" t="str">
            <v>Raccordi e Tubo CPVC</v>
          </cell>
          <cell r="E15834" t="str">
            <v>EQPHHCNNST</v>
          </cell>
          <cell r="F15834" t="str">
            <v>012899</v>
          </cell>
          <cell r="G15834" t="str">
            <v>TASCO S.R.L.</v>
          </cell>
          <cell r="H15834" t="str">
            <v>no</v>
          </cell>
          <cell r="I15834">
            <v>36</v>
          </cell>
          <cell r="J15834">
            <v>2.56</v>
          </cell>
          <cell r="K15834">
            <v>497414.8</v>
          </cell>
          <cell r="L15834">
            <v>1.2849250000000001</v>
          </cell>
          <cell r="M15834">
            <v>92.16</v>
          </cell>
          <cell r="N15834">
            <v>1.6803980000000001</v>
          </cell>
        </row>
        <row r="15835">
          <cell r="A15835" t="str">
            <v>T5</v>
          </cell>
          <cell r="B15835" t="str">
            <v>Altri materiali</v>
          </cell>
          <cell r="C15835" t="str">
            <v>5M</v>
          </cell>
          <cell r="D15835" t="str">
            <v>Raccordi e Tubo CPVC</v>
          </cell>
          <cell r="E15835" t="str">
            <v>EQPHHCTTST</v>
          </cell>
          <cell r="F15835" t="str">
            <v>012899</v>
          </cell>
          <cell r="G15835" t="str">
            <v>TASCO S.R.L.</v>
          </cell>
          <cell r="H15835" t="str">
            <v>no</v>
          </cell>
          <cell r="I15835">
            <v>5</v>
          </cell>
          <cell r="J15835">
            <v>10.220000000000001</v>
          </cell>
          <cell r="K15835">
            <v>497414.8</v>
          </cell>
          <cell r="L15835">
            <v>8.7820250000000009</v>
          </cell>
          <cell r="M15835">
            <v>51.1</v>
          </cell>
          <cell r="N15835">
            <v>11.677769</v>
          </cell>
        </row>
        <row r="15836">
          <cell r="A15836" t="str">
            <v>T3</v>
          </cell>
          <cell r="B15836" t="str">
            <v>Raccordi pvc</v>
          </cell>
          <cell r="C15836" t="str">
            <v>3C</v>
          </cell>
          <cell r="D15836" t="str">
            <v>Raccordi PVC&lt;110</v>
          </cell>
          <cell r="E15836" t="str">
            <v>EQPHHVGG</v>
          </cell>
          <cell r="F15836" t="str">
            <v>012899</v>
          </cell>
          <cell r="G15836" t="str">
            <v>TASCO S.R.L.</v>
          </cell>
          <cell r="H15836" t="str">
            <v>no</v>
          </cell>
          <cell r="I15836">
            <v>30</v>
          </cell>
          <cell r="J15836">
            <v>0.13</v>
          </cell>
          <cell r="K15836">
            <v>497414.8</v>
          </cell>
          <cell r="L15836">
            <v>0.120527</v>
          </cell>
          <cell r="M15836">
            <v>3.9</v>
          </cell>
          <cell r="N15836">
            <v>0.19117600000000001</v>
          </cell>
        </row>
        <row r="15837">
          <cell r="A15837" t="str">
            <v>T3</v>
          </cell>
          <cell r="B15837" t="str">
            <v>Raccordi pvc</v>
          </cell>
          <cell r="C15837" t="str">
            <v>3C</v>
          </cell>
          <cell r="D15837" t="str">
            <v>Raccordi PVC&lt;110</v>
          </cell>
          <cell r="E15837" t="str">
            <v>EQPHHVJJST</v>
          </cell>
          <cell r="F15837" t="str">
            <v>012899</v>
          </cell>
          <cell r="G15837" t="str">
            <v>TASCO S.R.L.</v>
          </cell>
          <cell r="H15837" t="str">
            <v>no</v>
          </cell>
          <cell r="I15837">
            <v>120</v>
          </cell>
          <cell r="J15837">
            <v>0.39</v>
          </cell>
          <cell r="K15837">
            <v>497414.8</v>
          </cell>
          <cell r="L15837">
            <v>0.30868299999999999</v>
          </cell>
          <cell r="M15837">
            <v>46.8</v>
          </cell>
          <cell r="N15837">
            <v>0.44045499999999999</v>
          </cell>
        </row>
        <row r="15838">
          <cell r="A15838" t="str">
            <v>T3</v>
          </cell>
          <cell r="B15838" t="str">
            <v>Raccordi pvc</v>
          </cell>
          <cell r="C15838" t="str">
            <v>3C</v>
          </cell>
          <cell r="D15838" t="str">
            <v>Raccordi PVC&lt;110</v>
          </cell>
          <cell r="E15838" t="str">
            <v>EQPHHVLLST</v>
          </cell>
          <cell r="F15838" t="str">
            <v>012899</v>
          </cell>
          <cell r="G15838" t="str">
            <v>TASCO S.R.L.</v>
          </cell>
          <cell r="H15838" t="str">
            <v>no</v>
          </cell>
          <cell r="I15838">
            <v>336</v>
          </cell>
          <cell r="J15838">
            <v>0.6</v>
          </cell>
          <cell r="K15838">
            <v>497414.8</v>
          </cell>
          <cell r="L15838">
            <v>0.412935</v>
          </cell>
          <cell r="M15838">
            <v>201.6</v>
          </cell>
          <cell r="N15838">
            <v>0.57482200000000006</v>
          </cell>
        </row>
        <row r="15839">
          <cell r="A15839" t="str">
            <v>T3</v>
          </cell>
          <cell r="B15839" t="str">
            <v>Raccordi pvc</v>
          </cell>
          <cell r="C15839" t="str">
            <v>3C</v>
          </cell>
          <cell r="D15839" t="str">
            <v>Raccordi PVC&lt;110</v>
          </cell>
          <cell r="E15839" t="str">
            <v>EQPHHVNNST</v>
          </cell>
          <cell r="F15839" t="str">
            <v>012899</v>
          </cell>
          <cell r="G15839" t="str">
            <v>TASCO S.R.L.</v>
          </cell>
          <cell r="H15839" t="str">
            <v>no</v>
          </cell>
          <cell r="I15839">
            <v>50</v>
          </cell>
          <cell r="J15839">
            <v>0.92</v>
          </cell>
          <cell r="K15839">
            <v>497414.8</v>
          </cell>
          <cell r="L15839">
            <v>0.533555</v>
          </cell>
          <cell r="M15839">
            <v>46</v>
          </cell>
          <cell r="N15839">
            <v>0.79159100000000004</v>
          </cell>
        </row>
        <row r="15840">
          <cell r="A15840" t="str">
            <v>T3</v>
          </cell>
          <cell r="B15840" t="str">
            <v>Raccordi pvc</v>
          </cell>
          <cell r="C15840" t="str">
            <v>3C</v>
          </cell>
          <cell r="D15840" t="str">
            <v>Raccordi PVC&lt;110</v>
          </cell>
          <cell r="E15840" t="str">
            <v>EQPHHVQQST</v>
          </cell>
          <cell r="F15840" t="str">
            <v>012899</v>
          </cell>
          <cell r="G15840" t="str">
            <v>TASCO S.R.L.</v>
          </cell>
          <cell r="H15840" t="str">
            <v>no</v>
          </cell>
          <cell r="I15840">
            <v>40</v>
          </cell>
          <cell r="J15840">
            <v>1.47</v>
          </cell>
          <cell r="K15840">
            <v>497414.8</v>
          </cell>
          <cell r="L15840">
            <v>1.048616</v>
          </cell>
          <cell r="M15840">
            <v>58.8</v>
          </cell>
          <cell r="N15840">
            <v>1.825507</v>
          </cell>
        </row>
        <row r="15841">
          <cell r="A15841" t="str">
            <v>T3</v>
          </cell>
          <cell r="B15841" t="str">
            <v>Raccordi pvc</v>
          </cell>
          <cell r="C15841" t="str">
            <v>3E</v>
          </cell>
          <cell r="D15841" t="str">
            <v>Raccordi PVC&gt;110</v>
          </cell>
          <cell r="E15841" t="str">
            <v>EQPHHVSSST</v>
          </cell>
          <cell r="F15841" t="str">
            <v>012899</v>
          </cell>
          <cell r="G15841" t="str">
            <v>TASCO S.R.L.</v>
          </cell>
          <cell r="H15841" t="str">
            <v>no</v>
          </cell>
          <cell r="I15841">
            <v>48</v>
          </cell>
          <cell r="J15841">
            <v>3.4</v>
          </cell>
          <cell r="K15841">
            <v>497414.8</v>
          </cell>
          <cell r="L15841">
            <v>3.2030989999999999</v>
          </cell>
          <cell r="M15841">
            <v>163.38999999999999</v>
          </cell>
          <cell r="N15841">
            <v>5.370908</v>
          </cell>
        </row>
        <row r="15842">
          <cell r="A15842" t="str">
            <v>T3</v>
          </cell>
          <cell r="B15842" t="str">
            <v>Raccordi pvc</v>
          </cell>
          <cell r="C15842" t="str">
            <v>3E</v>
          </cell>
          <cell r="D15842" t="str">
            <v>Raccordi PVC&gt;110</v>
          </cell>
          <cell r="E15842" t="str">
            <v>EQPHHVTTST</v>
          </cell>
          <cell r="F15842" t="str">
            <v>012899</v>
          </cell>
          <cell r="G15842" t="str">
            <v>TASCO S.R.L.</v>
          </cell>
          <cell r="H15842" t="str">
            <v>no</v>
          </cell>
          <cell r="I15842">
            <v>10</v>
          </cell>
          <cell r="J15842">
            <v>3.58</v>
          </cell>
          <cell r="K15842">
            <v>497414.8</v>
          </cell>
          <cell r="L15842">
            <v>2.875086</v>
          </cell>
          <cell r="M15842">
            <v>35.799999999999997</v>
          </cell>
          <cell r="N15842">
            <v>4.8916219999999999</v>
          </cell>
        </row>
        <row r="15843">
          <cell r="A15843" t="str">
            <v>T3</v>
          </cell>
          <cell r="B15843" t="str">
            <v>Raccordi pvc</v>
          </cell>
          <cell r="C15843" t="str">
            <v>3E</v>
          </cell>
          <cell r="D15843" t="str">
            <v>Raccordi PVC&gt;110</v>
          </cell>
          <cell r="E15843" t="str">
            <v>EQPHHVUUST</v>
          </cell>
          <cell r="F15843" t="str">
            <v>012899</v>
          </cell>
          <cell r="G15843" t="str">
            <v>TASCO S.R.L.</v>
          </cell>
          <cell r="H15843" t="str">
            <v>no</v>
          </cell>
          <cell r="I15843">
            <v>38</v>
          </cell>
          <cell r="J15843">
            <v>7.35</v>
          </cell>
          <cell r="K15843">
            <v>497414.8</v>
          </cell>
          <cell r="L15843">
            <v>4.424226</v>
          </cell>
          <cell r="M15843">
            <v>279.25</v>
          </cell>
          <cell r="N15843">
            <v>7.1775010000000004</v>
          </cell>
        </row>
        <row r="15844">
          <cell r="A15844" t="str">
            <v>T3</v>
          </cell>
          <cell r="B15844" t="str">
            <v>Raccordi pvc</v>
          </cell>
          <cell r="C15844" t="str">
            <v>3E</v>
          </cell>
          <cell r="D15844" t="str">
            <v>Raccordi PVC&gt;110</v>
          </cell>
          <cell r="E15844" t="str">
            <v>EQPHHVVV</v>
          </cell>
          <cell r="F15844" t="str">
            <v>012899</v>
          </cell>
          <cell r="G15844" t="str">
            <v>TASCO S.R.L.</v>
          </cell>
          <cell r="H15844" t="str">
            <v>no</v>
          </cell>
          <cell r="I15844">
            <v>132</v>
          </cell>
          <cell r="J15844">
            <v>8.8000000000000007</v>
          </cell>
          <cell r="K15844">
            <v>497414.8</v>
          </cell>
          <cell r="L15844">
            <v>4.5417730000000001</v>
          </cell>
          <cell r="M15844">
            <v>1161.5999999999999</v>
          </cell>
          <cell r="N15844">
            <v>8.3268599999999999</v>
          </cell>
        </row>
        <row r="15845">
          <cell r="A15845" t="str">
            <v>T3</v>
          </cell>
          <cell r="B15845" t="str">
            <v>Raccordi pvc</v>
          </cell>
          <cell r="C15845" t="str">
            <v>3Q</v>
          </cell>
          <cell r="D15845" t="str">
            <v>Raccordi PVC Grandi Diametri</v>
          </cell>
          <cell r="E15845" t="str">
            <v>EQPHHVWW</v>
          </cell>
          <cell r="F15845" t="str">
            <v>012899</v>
          </cell>
          <cell r="G15845" t="str">
            <v>TASCO S.R.L.</v>
          </cell>
          <cell r="H15845" t="str">
            <v>no</v>
          </cell>
          <cell r="I15845">
            <v>360</v>
          </cell>
          <cell r="J15845">
            <v>9.7899999999999991</v>
          </cell>
          <cell r="K15845">
            <v>497414.8</v>
          </cell>
          <cell r="L15845">
            <v>5.6467780000000003</v>
          </cell>
          <cell r="M15845">
            <v>3524.4</v>
          </cell>
          <cell r="N15845">
            <v>10.160754000000001</v>
          </cell>
        </row>
        <row r="15846">
          <cell r="A15846" t="str">
            <v>T3</v>
          </cell>
          <cell r="B15846" t="str">
            <v>Raccordi pvc</v>
          </cell>
          <cell r="C15846" t="str">
            <v>3Q</v>
          </cell>
          <cell r="D15846" t="str">
            <v>Raccordi PVC Grandi Diametri</v>
          </cell>
          <cell r="E15846" t="str">
            <v>EQPHHVYY</v>
          </cell>
          <cell r="F15846" t="str">
            <v>012899</v>
          </cell>
          <cell r="G15846" t="str">
            <v>TASCO S.R.L.</v>
          </cell>
          <cell r="H15846" t="str">
            <v>no</v>
          </cell>
          <cell r="I15846">
            <v>36</v>
          </cell>
          <cell r="J15846">
            <v>20.74</v>
          </cell>
          <cell r="K15846">
            <v>497414.8</v>
          </cell>
          <cell r="L15846">
            <v>8.6971579999999999</v>
          </cell>
          <cell r="M15846">
            <v>746.64</v>
          </cell>
          <cell r="N15846">
            <v>17.912175999999999</v>
          </cell>
        </row>
        <row r="15847">
          <cell r="A15847" t="str">
            <v>T3</v>
          </cell>
          <cell r="B15847" t="str">
            <v>Raccordi pvc</v>
          </cell>
          <cell r="C15847" t="str">
            <v>3Q</v>
          </cell>
          <cell r="D15847" t="str">
            <v>Raccordi PVC Grandi Diametri</v>
          </cell>
          <cell r="E15847" t="str">
            <v>EQPHHVZZ</v>
          </cell>
          <cell r="F15847" t="str">
            <v>012899</v>
          </cell>
          <cell r="G15847" t="str">
            <v>TASCO S.R.L.</v>
          </cell>
          <cell r="H15847" t="str">
            <v>no</v>
          </cell>
          <cell r="I15847">
            <v>120</v>
          </cell>
          <cell r="J15847">
            <v>22.91</v>
          </cell>
          <cell r="K15847">
            <v>497414.8</v>
          </cell>
          <cell r="L15847">
            <v>9.9534000000000002</v>
          </cell>
          <cell r="M15847">
            <v>2749.2</v>
          </cell>
          <cell r="N15847">
            <v>17.670455</v>
          </cell>
        </row>
        <row r="15848">
          <cell r="A15848" t="str">
            <v>T3</v>
          </cell>
          <cell r="B15848" t="str">
            <v>Raccordi pvc</v>
          </cell>
          <cell r="C15848" t="str">
            <v>3M</v>
          </cell>
          <cell r="D15848" t="str">
            <v>Raccordi PVC linea economica</v>
          </cell>
          <cell r="E15848" t="str">
            <v>EQPHHVZZA</v>
          </cell>
          <cell r="F15848" t="str">
            <v>012899</v>
          </cell>
          <cell r="G15848" t="str">
            <v>TASCO S.R.L.</v>
          </cell>
          <cell r="H15848" t="str">
            <v>no</v>
          </cell>
          <cell r="I15848">
            <v>102</v>
          </cell>
          <cell r="J15848">
            <v>22.91</v>
          </cell>
          <cell r="K15848">
            <v>497414.8</v>
          </cell>
          <cell r="L15848">
            <v>10.679713</v>
          </cell>
          <cell r="M15848">
            <v>2336.8200000000002</v>
          </cell>
          <cell r="N15848">
            <v>18.499026000000001</v>
          </cell>
        </row>
        <row r="15849">
          <cell r="A15849" t="str">
            <v>T3</v>
          </cell>
          <cell r="B15849" t="str">
            <v>Raccordi pvc</v>
          </cell>
          <cell r="C15849" t="str">
            <v>3I</v>
          </cell>
          <cell r="D15849" t="str">
            <v>Raccordi PVC Filettati</v>
          </cell>
          <cell r="E15849" t="str">
            <v>ERRDFVGF</v>
          </cell>
          <cell r="F15849" t="str">
            <v>012899</v>
          </cell>
          <cell r="G15849" t="str">
            <v>TASCO S.R.L.</v>
          </cell>
          <cell r="H15849" t="str">
            <v>no</v>
          </cell>
          <cell r="I15849">
            <v>1120</v>
          </cell>
          <cell r="J15849">
            <v>0.18</v>
          </cell>
          <cell r="K15849">
            <v>497414.8</v>
          </cell>
          <cell r="L15849">
            <v>0.107783</v>
          </cell>
          <cell r="M15849">
            <v>201.6</v>
          </cell>
          <cell r="N15849">
            <v>0.16836499999999999</v>
          </cell>
        </row>
        <row r="15850">
          <cell r="A15850" t="str">
            <v>T3</v>
          </cell>
          <cell r="B15850" t="str">
            <v>Raccordi pvc</v>
          </cell>
          <cell r="C15850" t="str">
            <v>3I</v>
          </cell>
          <cell r="D15850" t="str">
            <v>Raccordi PVC Filettati</v>
          </cell>
          <cell r="E15850" t="str">
            <v>ERRDFVHF</v>
          </cell>
          <cell r="F15850" t="str">
            <v>012899</v>
          </cell>
          <cell r="G15850" t="str">
            <v>TASCO S.R.L.</v>
          </cell>
          <cell r="H15850" t="str">
            <v>no</v>
          </cell>
          <cell r="I15850">
            <v>1200</v>
          </cell>
          <cell r="J15850">
            <v>0.23</v>
          </cell>
          <cell r="K15850">
            <v>497414.8</v>
          </cell>
          <cell r="L15850">
            <v>0.14561499999999999</v>
          </cell>
          <cell r="M15850">
            <v>276</v>
          </cell>
          <cell r="N15850">
            <v>0.24992500000000001</v>
          </cell>
        </row>
        <row r="15851">
          <cell r="A15851" t="str">
            <v>T3</v>
          </cell>
          <cell r="B15851" t="str">
            <v>Raccordi pvc</v>
          </cell>
          <cell r="C15851" t="str">
            <v>3I</v>
          </cell>
          <cell r="D15851" t="str">
            <v>Raccordi PVC Filettati</v>
          </cell>
          <cell r="E15851" t="str">
            <v>ERRDFVHG</v>
          </cell>
          <cell r="F15851" t="str">
            <v>012899</v>
          </cell>
          <cell r="G15851" t="str">
            <v>TASCO S.R.L.</v>
          </cell>
          <cell r="H15851" t="str">
            <v>no</v>
          </cell>
          <cell r="I15851">
            <v>800</v>
          </cell>
          <cell r="J15851">
            <v>0.23</v>
          </cell>
          <cell r="K15851">
            <v>497414.8</v>
          </cell>
          <cell r="L15851">
            <v>0.15187500000000001</v>
          </cell>
          <cell r="M15851">
            <v>184</v>
          </cell>
          <cell r="N15851">
            <v>0.26844200000000001</v>
          </cell>
        </row>
        <row r="15852">
          <cell r="A15852" t="str">
            <v>T3</v>
          </cell>
          <cell r="B15852" t="str">
            <v>Raccordi pvc</v>
          </cell>
          <cell r="C15852" t="str">
            <v>3I</v>
          </cell>
          <cell r="D15852" t="str">
            <v>Raccordi PVC Filettati</v>
          </cell>
          <cell r="E15852" t="str">
            <v>ERRDFVIH</v>
          </cell>
          <cell r="F15852" t="str">
            <v>012899</v>
          </cell>
          <cell r="G15852" t="str">
            <v>TASCO S.R.L.</v>
          </cell>
          <cell r="H15852" t="str">
            <v>no</v>
          </cell>
          <cell r="I15852">
            <v>360</v>
          </cell>
          <cell r="J15852">
            <v>0.34</v>
          </cell>
          <cell r="K15852">
            <v>497414.8</v>
          </cell>
          <cell r="L15852">
            <v>0.185306</v>
          </cell>
          <cell r="M15852">
            <v>122.4</v>
          </cell>
          <cell r="N15852">
            <v>0.28216200000000002</v>
          </cell>
        </row>
        <row r="15853">
          <cell r="A15853" t="str">
            <v>T3</v>
          </cell>
          <cell r="B15853" t="str">
            <v>Raccordi pvc</v>
          </cell>
          <cell r="C15853" t="str">
            <v>3I</v>
          </cell>
          <cell r="D15853" t="str">
            <v>Raccordi PVC Filettati</v>
          </cell>
          <cell r="E15853" t="str">
            <v>ERRDFVJH</v>
          </cell>
          <cell r="F15853" t="str">
            <v>012899</v>
          </cell>
          <cell r="G15853" t="str">
            <v>TASCO S.R.L.</v>
          </cell>
          <cell r="H15853" t="str">
            <v>no</v>
          </cell>
          <cell r="I15853">
            <v>280</v>
          </cell>
          <cell r="J15853">
            <v>0.43</v>
          </cell>
          <cell r="K15853">
            <v>497414.8</v>
          </cell>
          <cell r="L15853">
            <v>0.236153</v>
          </cell>
          <cell r="M15853">
            <v>120.4</v>
          </cell>
          <cell r="N15853">
            <v>0.38359300000000002</v>
          </cell>
        </row>
        <row r="15854">
          <cell r="A15854" t="str">
            <v>T3</v>
          </cell>
          <cell r="B15854" t="str">
            <v>Raccordi pvc</v>
          </cell>
          <cell r="C15854" t="str">
            <v>3I</v>
          </cell>
          <cell r="D15854" t="str">
            <v>Raccordi PVC Filettati</v>
          </cell>
          <cell r="E15854" t="str">
            <v>ERRDFVLH</v>
          </cell>
          <cell r="F15854" t="str">
            <v>012899</v>
          </cell>
          <cell r="G15854" t="str">
            <v>TASCO S.R.L.</v>
          </cell>
          <cell r="H15854" t="str">
            <v>no</v>
          </cell>
          <cell r="I15854">
            <v>200</v>
          </cell>
          <cell r="J15854">
            <v>0.59</v>
          </cell>
          <cell r="K15854">
            <v>497414.8</v>
          </cell>
          <cell r="L15854">
            <v>0.31020199999999998</v>
          </cell>
          <cell r="M15854">
            <v>118</v>
          </cell>
          <cell r="N15854">
            <v>0.479937</v>
          </cell>
        </row>
        <row r="15855">
          <cell r="A15855" t="str">
            <v>T3</v>
          </cell>
          <cell r="B15855" t="str">
            <v>Raccordi pvc</v>
          </cell>
          <cell r="C15855" t="str">
            <v>3I</v>
          </cell>
          <cell r="D15855" t="str">
            <v>Raccordi PVC Filettati</v>
          </cell>
          <cell r="E15855" t="str">
            <v>ERRDFVLI</v>
          </cell>
          <cell r="F15855" t="str">
            <v>012899</v>
          </cell>
          <cell r="G15855" t="str">
            <v>TASCO S.R.L.</v>
          </cell>
          <cell r="H15855" t="str">
            <v>no</v>
          </cell>
          <cell r="I15855">
            <v>100</v>
          </cell>
          <cell r="J15855">
            <v>0.59</v>
          </cell>
          <cell r="K15855">
            <v>497414.8</v>
          </cell>
          <cell r="L15855">
            <v>0.451907</v>
          </cell>
          <cell r="M15855">
            <v>59</v>
          </cell>
          <cell r="N15855">
            <v>0.61667499999999997</v>
          </cell>
        </row>
        <row r="15856">
          <cell r="A15856" t="str">
            <v>T3</v>
          </cell>
          <cell r="B15856" t="str">
            <v>Raccordi pvc</v>
          </cell>
          <cell r="C15856" t="str">
            <v>3I</v>
          </cell>
          <cell r="D15856" t="str">
            <v>Raccordi PVC Filettati</v>
          </cell>
          <cell r="E15856" t="str">
            <v>ERRDFVLJ</v>
          </cell>
          <cell r="F15856" t="str">
            <v>012899</v>
          </cell>
          <cell r="G15856" t="str">
            <v>TASCO S.R.L.</v>
          </cell>
          <cell r="H15856" t="str">
            <v>no</v>
          </cell>
          <cell r="I15856">
            <v>180</v>
          </cell>
          <cell r="J15856">
            <v>0.59</v>
          </cell>
          <cell r="K15856">
            <v>497414.8</v>
          </cell>
          <cell r="L15856">
            <v>0.30745800000000001</v>
          </cell>
          <cell r="M15856">
            <v>106.2</v>
          </cell>
          <cell r="N15856">
            <v>0.49403399999999997</v>
          </cell>
        </row>
        <row r="15857">
          <cell r="A15857" t="str">
            <v>T3</v>
          </cell>
          <cell r="B15857" t="str">
            <v>Raccordi pvc</v>
          </cell>
          <cell r="C15857" t="str">
            <v>3I</v>
          </cell>
          <cell r="D15857" t="str">
            <v>Raccordi PVC Filettati</v>
          </cell>
          <cell r="E15857" t="str">
            <v>ERRDFVNLNL</v>
          </cell>
          <cell r="F15857" t="str">
            <v>012899</v>
          </cell>
          <cell r="G15857" t="str">
            <v>TASCO S.R.L.</v>
          </cell>
          <cell r="H15857" t="str">
            <v>no</v>
          </cell>
          <cell r="I15857">
            <v>54</v>
          </cell>
          <cell r="J15857">
            <v>1.18</v>
          </cell>
          <cell r="K15857">
            <v>497414.8</v>
          </cell>
          <cell r="L15857">
            <v>1.110608</v>
          </cell>
          <cell r="M15857">
            <v>63.72</v>
          </cell>
          <cell r="N15857">
            <v>1.554433</v>
          </cell>
        </row>
        <row r="15858">
          <cell r="A15858" t="str">
            <v>T3</v>
          </cell>
          <cell r="B15858" t="str">
            <v>Raccordi pvc</v>
          </cell>
          <cell r="C15858" t="str">
            <v>3I</v>
          </cell>
          <cell r="D15858" t="str">
            <v>Raccordi PVC Filettati</v>
          </cell>
          <cell r="E15858" t="str">
            <v>ERRDFVPLNL</v>
          </cell>
          <cell r="F15858" t="str">
            <v>012899</v>
          </cell>
          <cell r="G15858" t="str">
            <v>TASCO S.R.L.</v>
          </cell>
          <cell r="H15858" t="str">
            <v>no</v>
          </cell>
          <cell r="I15858">
            <v>50</v>
          </cell>
          <cell r="J15858">
            <v>1.83</v>
          </cell>
          <cell r="K15858">
            <v>497414.8</v>
          </cell>
          <cell r="L15858">
            <v>1.5786990000000001</v>
          </cell>
          <cell r="M15858">
            <v>91.5</v>
          </cell>
          <cell r="N15858">
            <v>2.5098880000000001</v>
          </cell>
        </row>
        <row r="15859">
          <cell r="A15859" t="str">
            <v>T3</v>
          </cell>
          <cell r="B15859" t="str">
            <v>Raccordi pvc</v>
          </cell>
          <cell r="C15859" t="str">
            <v>3I</v>
          </cell>
          <cell r="D15859" t="str">
            <v>Raccordi PVC Filettati</v>
          </cell>
          <cell r="E15859" t="str">
            <v>ERRDFVPNNL</v>
          </cell>
          <cell r="F15859" t="str">
            <v>012899</v>
          </cell>
          <cell r="G15859" t="str">
            <v>TASCO S.R.L.</v>
          </cell>
          <cell r="H15859" t="str">
            <v>no</v>
          </cell>
          <cell r="I15859">
            <v>80</v>
          </cell>
          <cell r="J15859">
            <v>1.86</v>
          </cell>
          <cell r="K15859">
            <v>497414.8</v>
          </cell>
          <cell r="L15859">
            <v>1.4089579999999999</v>
          </cell>
          <cell r="M15859">
            <v>148.80000000000001</v>
          </cell>
          <cell r="N15859">
            <v>1.938199</v>
          </cell>
        </row>
        <row r="15860">
          <cell r="A15860" t="str">
            <v>T3</v>
          </cell>
          <cell r="B15860" t="str">
            <v>Raccordi pvc</v>
          </cell>
          <cell r="C15860" t="str">
            <v>3I</v>
          </cell>
          <cell r="D15860" t="str">
            <v>Raccordi PVC Filettati</v>
          </cell>
          <cell r="E15860" t="str">
            <v>ERRDFVQPNL</v>
          </cell>
          <cell r="F15860" t="str">
            <v>012899</v>
          </cell>
          <cell r="G15860" t="str">
            <v>TASCO S.R.L.</v>
          </cell>
          <cell r="H15860" t="str">
            <v>no</v>
          </cell>
          <cell r="I15860">
            <v>28</v>
          </cell>
          <cell r="J15860">
            <v>2.96</v>
          </cell>
          <cell r="K15860">
            <v>497414.8</v>
          </cell>
          <cell r="L15860">
            <v>2.2193170000000002</v>
          </cell>
          <cell r="M15860">
            <v>82.88</v>
          </cell>
          <cell r="N15860">
            <v>3.5771700000000002</v>
          </cell>
        </row>
        <row r="15861">
          <cell r="A15861" t="str">
            <v>T3</v>
          </cell>
          <cell r="B15861" t="str">
            <v>Raccordi pvc</v>
          </cell>
          <cell r="C15861" t="str">
            <v>3K</v>
          </cell>
          <cell r="D15861" t="str">
            <v>Raccordi PVC di passaggio</v>
          </cell>
          <cell r="E15861" t="str">
            <v>ERRIFVFFE</v>
          </cell>
          <cell r="F15861" t="str">
            <v>012899</v>
          </cell>
          <cell r="G15861" t="str">
            <v>TASCO S.R.L.</v>
          </cell>
          <cell r="H15861" t="str">
            <v>no</v>
          </cell>
          <cell r="I15861">
            <v>200</v>
          </cell>
          <cell r="J15861">
            <v>0.32</v>
          </cell>
          <cell r="K15861">
            <v>497414.8</v>
          </cell>
          <cell r="L15861">
            <v>0.221688</v>
          </cell>
          <cell r="M15861">
            <v>64</v>
          </cell>
          <cell r="N15861">
            <v>0.33723199999999998</v>
          </cell>
        </row>
        <row r="15862">
          <cell r="A15862" t="str">
            <v>T3</v>
          </cell>
          <cell r="B15862" t="str">
            <v>Raccordi pvc</v>
          </cell>
          <cell r="C15862" t="str">
            <v>3K</v>
          </cell>
          <cell r="D15862" t="str">
            <v>Raccordi PVC di passaggio</v>
          </cell>
          <cell r="E15862" t="str">
            <v>ERRIFVGFF</v>
          </cell>
          <cell r="F15862" t="str">
            <v>012899</v>
          </cell>
          <cell r="G15862" t="str">
            <v>TASCO S.R.L.</v>
          </cell>
          <cell r="H15862" t="str">
            <v>no</v>
          </cell>
          <cell r="I15862">
            <v>300</v>
          </cell>
          <cell r="J15862">
            <v>0.33</v>
          </cell>
          <cell r="K15862">
            <v>497414.8</v>
          </cell>
          <cell r="L15862">
            <v>0.124791</v>
          </cell>
          <cell r="M15862">
            <v>99</v>
          </cell>
          <cell r="N15862">
            <v>0.193939</v>
          </cell>
        </row>
        <row r="15863">
          <cell r="A15863" t="str">
            <v>T3</v>
          </cell>
          <cell r="B15863" t="str">
            <v>Raccordi pvc</v>
          </cell>
          <cell r="C15863" t="str">
            <v>3K</v>
          </cell>
          <cell r="D15863" t="str">
            <v>Raccordi PVC di passaggio</v>
          </cell>
          <cell r="E15863" t="str">
            <v>ERRIFVGGF</v>
          </cell>
          <cell r="F15863" t="str">
            <v>012899</v>
          </cell>
          <cell r="G15863" t="str">
            <v>TASCO S.R.L.</v>
          </cell>
          <cell r="H15863" t="str">
            <v>no</v>
          </cell>
          <cell r="I15863">
            <v>500</v>
          </cell>
          <cell r="J15863">
            <v>0.38</v>
          </cell>
          <cell r="K15863">
            <v>497414.8</v>
          </cell>
          <cell r="L15863">
            <v>0.270065</v>
          </cell>
          <cell r="M15863">
            <v>190</v>
          </cell>
          <cell r="N15863">
            <v>0.40450999999999998</v>
          </cell>
        </row>
        <row r="15864">
          <cell r="A15864" t="str">
            <v>T3</v>
          </cell>
          <cell r="B15864" t="str">
            <v>Raccordi pvc</v>
          </cell>
          <cell r="C15864" t="str">
            <v>3K</v>
          </cell>
          <cell r="D15864" t="str">
            <v>Raccordi PVC di passaggio</v>
          </cell>
          <cell r="E15864" t="str">
            <v>ERRIFVHGG</v>
          </cell>
          <cell r="F15864" t="str">
            <v>012899</v>
          </cell>
          <cell r="G15864" t="str">
            <v>TASCO S.R.L.</v>
          </cell>
          <cell r="H15864" t="str">
            <v>no</v>
          </cell>
          <cell r="I15864">
            <v>1040</v>
          </cell>
          <cell r="J15864">
            <v>0.39</v>
          </cell>
          <cell r="K15864">
            <v>497414.8</v>
          </cell>
          <cell r="L15864">
            <v>0.154778</v>
          </cell>
          <cell r="M15864">
            <v>405.6</v>
          </cell>
          <cell r="N15864">
            <v>0.27369500000000002</v>
          </cell>
        </row>
        <row r="15865">
          <cell r="A15865" t="str">
            <v>T3</v>
          </cell>
          <cell r="B15865" t="str">
            <v>Raccordi pvc</v>
          </cell>
          <cell r="C15865" t="str">
            <v>3K</v>
          </cell>
          <cell r="D15865" t="str">
            <v>Raccordi PVC di passaggio</v>
          </cell>
          <cell r="E15865" t="str">
            <v>ERRIFVHHG</v>
          </cell>
          <cell r="F15865" t="str">
            <v>012899</v>
          </cell>
          <cell r="G15865" t="str">
            <v>TASCO S.R.L.</v>
          </cell>
          <cell r="H15865" t="str">
            <v>no</v>
          </cell>
          <cell r="I15865">
            <v>480</v>
          </cell>
          <cell r="J15865">
            <v>0.42</v>
          </cell>
          <cell r="K15865">
            <v>497414.8</v>
          </cell>
          <cell r="L15865">
            <v>0.31575999999999999</v>
          </cell>
          <cell r="M15865">
            <v>201.6</v>
          </cell>
          <cell r="N15865">
            <v>0.48335800000000001</v>
          </cell>
        </row>
        <row r="15866">
          <cell r="A15866" t="str">
            <v>T3</v>
          </cell>
          <cell r="B15866" t="str">
            <v>Raccordi pvc</v>
          </cell>
          <cell r="C15866" t="str">
            <v>3K</v>
          </cell>
          <cell r="D15866" t="str">
            <v>Raccordi PVC di passaggio</v>
          </cell>
          <cell r="E15866" t="str">
            <v>ERRIFVIHH</v>
          </cell>
          <cell r="F15866" t="str">
            <v>012899</v>
          </cell>
          <cell r="G15866" t="str">
            <v>TASCO S.R.L.</v>
          </cell>
          <cell r="H15866" t="str">
            <v>no</v>
          </cell>
          <cell r="I15866">
            <v>100</v>
          </cell>
          <cell r="J15866">
            <v>0.44</v>
          </cell>
          <cell r="K15866">
            <v>497414.8</v>
          </cell>
          <cell r="L15866">
            <v>0.22569800000000001</v>
          </cell>
          <cell r="M15866">
            <v>44</v>
          </cell>
          <cell r="N15866">
            <v>0.32600600000000002</v>
          </cell>
        </row>
        <row r="15867">
          <cell r="A15867" t="str">
            <v>T3</v>
          </cell>
          <cell r="B15867" t="str">
            <v>Raccordi pvc</v>
          </cell>
          <cell r="C15867" t="str">
            <v>3K</v>
          </cell>
          <cell r="D15867" t="str">
            <v>Raccordi PVC di passaggio</v>
          </cell>
          <cell r="E15867" t="str">
            <v>ERRIFVIIH</v>
          </cell>
          <cell r="F15867" t="str">
            <v>012899</v>
          </cell>
          <cell r="G15867" t="str">
            <v>TASCO S.R.L.</v>
          </cell>
          <cell r="H15867" t="str">
            <v>no</v>
          </cell>
          <cell r="I15867">
            <v>120</v>
          </cell>
          <cell r="J15867">
            <v>0.52</v>
          </cell>
          <cell r="K15867">
            <v>497414.8</v>
          </cell>
          <cell r="L15867">
            <v>0.43177399999999999</v>
          </cell>
          <cell r="M15867">
            <v>62.4</v>
          </cell>
          <cell r="N15867">
            <v>0.63153700000000002</v>
          </cell>
        </row>
        <row r="15868">
          <cell r="A15868" t="str">
            <v>T3</v>
          </cell>
          <cell r="B15868" t="str">
            <v>Raccordi pvc</v>
          </cell>
          <cell r="C15868" t="str">
            <v>3K</v>
          </cell>
          <cell r="D15868" t="str">
            <v>Raccordi PVC di passaggio</v>
          </cell>
          <cell r="E15868" t="str">
            <v>ERRIFVJII</v>
          </cell>
          <cell r="F15868" t="str">
            <v>012899</v>
          </cell>
          <cell r="G15868" t="str">
            <v>TASCO S.R.L.</v>
          </cell>
          <cell r="H15868" t="str">
            <v>no</v>
          </cell>
          <cell r="I15868">
            <v>570</v>
          </cell>
          <cell r="J15868">
            <v>0.54</v>
          </cell>
          <cell r="K15868">
            <v>497414.8</v>
          </cell>
          <cell r="L15868">
            <v>0.34486899999999998</v>
          </cell>
          <cell r="M15868">
            <v>307.8</v>
          </cell>
          <cell r="N15868">
            <v>0.55581999999999998</v>
          </cell>
        </row>
        <row r="15869">
          <cell r="A15869" t="str">
            <v>T3</v>
          </cell>
          <cell r="B15869" t="str">
            <v>Raccordi pvc</v>
          </cell>
          <cell r="C15869" t="str">
            <v>3K</v>
          </cell>
          <cell r="D15869" t="str">
            <v>Raccordi PVC di passaggio</v>
          </cell>
          <cell r="E15869" t="str">
            <v>ERRIFVJJI</v>
          </cell>
          <cell r="F15869" t="str">
            <v>012899</v>
          </cell>
          <cell r="G15869" t="str">
            <v>TASCO S.R.L.</v>
          </cell>
          <cell r="H15869" t="str">
            <v>no</v>
          </cell>
          <cell r="I15869">
            <v>360</v>
          </cell>
          <cell r="J15869">
            <v>0.66</v>
          </cell>
          <cell r="K15869">
            <v>497414.8</v>
          </cell>
          <cell r="L15869">
            <v>0.64735600000000004</v>
          </cell>
          <cell r="M15869">
            <v>237.6</v>
          </cell>
          <cell r="N15869">
            <v>0.93072600000000005</v>
          </cell>
        </row>
        <row r="15870">
          <cell r="A15870" t="str">
            <v>T3</v>
          </cell>
          <cell r="B15870" t="str">
            <v>Raccordi pvc</v>
          </cell>
          <cell r="C15870" t="str">
            <v>3K</v>
          </cell>
          <cell r="D15870" t="str">
            <v>Raccordi PVC di passaggio</v>
          </cell>
          <cell r="E15870" t="str">
            <v>ERRIFVLJJ</v>
          </cell>
          <cell r="F15870" t="str">
            <v>012899</v>
          </cell>
          <cell r="G15870" t="str">
            <v>TASCO S.R.L.</v>
          </cell>
          <cell r="H15870" t="str">
            <v>no</v>
          </cell>
          <cell r="I15870">
            <v>360</v>
          </cell>
          <cell r="J15870">
            <v>0.73</v>
          </cell>
          <cell r="K15870">
            <v>497414.8</v>
          </cell>
          <cell r="L15870">
            <v>0.475161</v>
          </cell>
          <cell r="M15870">
            <v>262.8</v>
          </cell>
          <cell r="N15870">
            <v>0.71964300000000003</v>
          </cell>
        </row>
        <row r="15871">
          <cell r="A15871" t="str">
            <v>T3</v>
          </cell>
          <cell r="B15871" t="str">
            <v>Raccordi pvc</v>
          </cell>
          <cell r="C15871" t="str">
            <v>3K</v>
          </cell>
          <cell r="D15871" t="str">
            <v>Raccordi PVC di passaggio</v>
          </cell>
          <cell r="E15871" t="str">
            <v>ERRIFVLLJ</v>
          </cell>
          <cell r="F15871" t="str">
            <v>012899</v>
          </cell>
          <cell r="G15871" t="str">
            <v>TASCO S.R.L.</v>
          </cell>
          <cell r="H15871" t="str">
            <v>no</v>
          </cell>
          <cell r="I15871">
            <v>312</v>
          </cell>
          <cell r="J15871">
            <v>1.1499999999999999</v>
          </cell>
          <cell r="K15871">
            <v>497414.8</v>
          </cell>
          <cell r="L15871">
            <v>0.77699600000000002</v>
          </cell>
          <cell r="M15871">
            <v>358.8</v>
          </cell>
          <cell r="N15871">
            <v>1.1035649999999999</v>
          </cell>
        </row>
        <row r="15872">
          <cell r="A15872" t="str">
            <v>T3</v>
          </cell>
          <cell r="B15872" t="str">
            <v>Raccordi pvc</v>
          </cell>
          <cell r="C15872" t="str">
            <v>3K</v>
          </cell>
          <cell r="D15872" t="str">
            <v>Raccordi PVC di passaggio</v>
          </cell>
          <cell r="E15872" t="str">
            <v>ERRIFVNLL</v>
          </cell>
          <cell r="F15872" t="str">
            <v>012899</v>
          </cell>
          <cell r="G15872" t="str">
            <v>TASCO S.R.L.</v>
          </cell>
          <cell r="H15872" t="str">
            <v>no</v>
          </cell>
          <cell r="I15872">
            <v>90</v>
          </cell>
          <cell r="J15872">
            <v>1.19</v>
          </cell>
          <cell r="K15872">
            <v>497414.8</v>
          </cell>
          <cell r="L15872">
            <v>0.51647399999999999</v>
          </cell>
          <cell r="M15872">
            <v>107.1</v>
          </cell>
          <cell r="N15872">
            <v>0.73488200000000004</v>
          </cell>
        </row>
        <row r="15873">
          <cell r="A15873" t="str">
            <v>T3</v>
          </cell>
          <cell r="B15873" t="str">
            <v>Raccordi pvc</v>
          </cell>
          <cell r="C15873" t="str">
            <v>3K</v>
          </cell>
          <cell r="D15873" t="str">
            <v>Raccordi PVC di passaggio</v>
          </cell>
          <cell r="E15873" t="str">
            <v>ERRIFVNNL</v>
          </cell>
          <cell r="F15873" t="str">
            <v>012899</v>
          </cell>
          <cell r="G15873" t="str">
            <v>TASCO S.R.L.</v>
          </cell>
          <cell r="H15873" t="str">
            <v>no</v>
          </cell>
          <cell r="I15873">
            <v>144</v>
          </cell>
          <cell r="J15873">
            <v>1.77</v>
          </cell>
          <cell r="K15873">
            <v>497414.8</v>
          </cell>
          <cell r="L15873">
            <v>1.062195</v>
          </cell>
          <cell r="M15873">
            <v>254.88</v>
          </cell>
          <cell r="N15873">
            <v>1.5855889999999999</v>
          </cell>
        </row>
        <row r="15874">
          <cell r="A15874" t="str">
            <v>T3</v>
          </cell>
          <cell r="B15874" t="str">
            <v>Raccordi pvc</v>
          </cell>
          <cell r="C15874" t="str">
            <v>3K</v>
          </cell>
          <cell r="D15874" t="str">
            <v>Raccordi PVC di passaggio</v>
          </cell>
          <cell r="E15874" t="str">
            <v>ERRIFVPNN</v>
          </cell>
          <cell r="F15874" t="str">
            <v>012899</v>
          </cell>
          <cell r="G15874" t="str">
            <v>TASCO S.R.L.</v>
          </cell>
          <cell r="H15874" t="str">
            <v>no</v>
          </cell>
          <cell r="I15874">
            <v>190</v>
          </cell>
          <cell r="J15874">
            <v>2.2599999999999998</v>
          </cell>
          <cell r="K15874">
            <v>497414.8</v>
          </cell>
          <cell r="L15874">
            <v>0.75270400000000004</v>
          </cell>
          <cell r="M15874">
            <v>429.4</v>
          </cell>
          <cell r="N15874">
            <v>1.1549579999999999</v>
          </cell>
        </row>
        <row r="15875">
          <cell r="A15875" t="str">
            <v>T3</v>
          </cell>
          <cell r="B15875" t="str">
            <v>Raccordi pvc</v>
          </cell>
          <cell r="C15875" t="str">
            <v>3K</v>
          </cell>
          <cell r="D15875" t="str">
            <v>Raccordi PVC di passaggio</v>
          </cell>
          <cell r="E15875" t="str">
            <v>ERRIFVPPN</v>
          </cell>
          <cell r="F15875" t="str">
            <v>012899</v>
          </cell>
          <cell r="G15875" t="str">
            <v>TASCO S.R.L.</v>
          </cell>
          <cell r="H15875" t="str">
            <v>no</v>
          </cell>
          <cell r="I15875">
            <v>80</v>
          </cell>
          <cell r="J15875">
            <v>2.42</v>
          </cell>
          <cell r="K15875">
            <v>497414.8</v>
          </cell>
          <cell r="L15875">
            <v>1.4888410000000001</v>
          </cell>
          <cell r="M15875">
            <v>193.6</v>
          </cell>
          <cell r="N15875">
            <v>2.220275</v>
          </cell>
        </row>
        <row r="15876">
          <cell r="A15876" t="str">
            <v>T3</v>
          </cell>
          <cell r="B15876" t="str">
            <v>Raccordi pvc</v>
          </cell>
          <cell r="C15876" t="str">
            <v>3K</v>
          </cell>
          <cell r="D15876" t="str">
            <v>Raccordi PVC di passaggio</v>
          </cell>
          <cell r="E15876" t="str">
            <v>ERRIFVQPP</v>
          </cell>
          <cell r="F15876" t="str">
            <v>012899</v>
          </cell>
          <cell r="G15876" t="str">
            <v>TASCO S.R.L.</v>
          </cell>
          <cell r="H15876" t="str">
            <v>no</v>
          </cell>
          <cell r="I15876">
            <v>954</v>
          </cell>
          <cell r="J15876">
            <v>3.04</v>
          </cell>
          <cell r="K15876">
            <v>497414.8</v>
          </cell>
          <cell r="L15876">
            <v>1.0891310000000001</v>
          </cell>
          <cell r="M15876">
            <v>2900.16</v>
          </cell>
          <cell r="N15876">
            <v>1.568927</v>
          </cell>
        </row>
        <row r="15877">
          <cell r="A15877" t="str">
            <v>T3</v>
          </cell>
          <cell r="B15877" t="str">
            <v>Raccordi pvc</v>
          </cell>
          <cell r="C15877" t="str">
            <v>3K</v>
          </cell>
          <cell r="D15877" t="str">
            <v>Raccordi PVC di passaggio</v>
          </cell>
          <cell r="E15877" t="str">
            <v>ERRIFVQQP</v>
          </cell>
          <cell r="F15877" t="str">
            <v>012899</v>
          </cell>
          <cell r="G15877" t="str">
            <v>TASCO S.R.L.</v>
          </cell>
          <cell r="H15877" t="str">
            <v>no</v>
          </cell>
          <cell r="I15877">
            <v>25</v>
          </cell>
          <cell r="J15877">
            <v>3.04</v>
          </cell>
          <cell r="K15877">
            <v>497414.8</v>
          </cell>
          <cell r="L15877">
            <v>2.4786820000000001</v>
          </cell>
          <cell r="M15877">
            <v>76</v>
          </cell>
          <cell r="N15877">
            <v>3.8198129999999999</v>
          </cell>
        </row>
        <row r="15878">
          <cell r="A15878" t="str">
            <v>T3</v>
          </cell>
          <cell r="B15878" t="str">
            <v>Raccordi pvc</v>
          </cell>
          <cell r="C15878" t="str">
            <v>3K</v>
          </cell>
          <cell r="D15878" t="str">
            <v>Raccordi PVC di passaggio</v>
          </cell>
          <cell r="E15878" t="str">
            <v>ERRIFVRQQ</v>
          </cell>
          <cell r="F15878" t="str">
            <v>012899</v>
          </cell>
          <cell r="G15878" t="str">
            <v>TASCO S.R.L.</v>
          </cell>
          <cell r="H15878" t="str">
            <v>no</v>
          </cell>
          <cell r="I15878">
            <v>180</v>
          </cell>
          <cell r="J15878">
            <v>3.71</v>
          </cell>
          <cell r="K15878">
            <v>497414.8</v>
          </cell>
          <cell r="L15878">
            <v>1.486847</v>
          </cell>
          <cell r="M15878">
            <v>667.8</v>
          </cell>
          <cell r="N15878">
            <v>2.2759480000000001</v>
          </cell>
        </row>
        <row r="15879">
          <cell r="A15879" t="str">
            <v>T3</v>
          </cell>
          <cell r="B15879" t="str">
            <v>Raccordi pvc</v>
          </cell>
          <cell r="C15879" t="str">
            <v>3C</v>
          </cell>
          <cell r="D15879" t="str">
            <v>Raccordi PVC&lt;110</v>
          </cell>
          <cell r="E15879" t="str">
            <v>ERRIHVGEF</v>
          </cell>
          <cell r="F15879" t="str">
            <v>012899</v>
          </cell>
          <cell r="G15879" t="str">
            <v>TASCO S.R.L.</v>
          </cell>
          <cell r="H15879" t="str">
            <v>no</v>
          </cell>
          <cell r="I15879">
            <v>1400</v>
          </cell>
          <cell r="J15879">
            <v>0.12</v>
          </cell>
          <cell r="K15879">
            <v>497414.8</v>
          </cell>
          <cell r="L15879">
            <v>7.2788000000000005E-2</v>
          </cell>
          <cell r="M15879">
            <v>166</v>
          </cell>
          <cell r="N15879">
            <v>0.110905</v>
          </cell>
        </row>
        <row r="15880">
          <cell r="A15880" t="str">
            <v>T3</v>
          </cell>
          <cell r="B15880" t="str">
            <v>Raccordi pvc</v>
          </cell>
          <cell r="C15880" t="str">
            <v>3C</v>
          </cell>
          <cell r="D15880" t="str">
            <v>Raccordi PVC&lt;110</v>
          </cell>
          <cell r="E15880" t="str">
            <v>ERRIHVGFF</v>
          </cell>
          <cell r="F15880" t="str">
            <v>012899</v>
          </cell>
          <cell r="G15880" t="str">
            <v>TASCO S.R.L.</v>
          </cell>
          <cell r="H15880" t="str">
            <v>no</v>
          </cell>
          <cell r="I15880">
            <v>1020</v>
          </cell>
          <cell r="J15880">
            <v>0.14000000000000001</v>
          </cell>
          <cell r="K15880">
            <v>497414.8</v>
          </cell>
          <cell r="L15880">
            <v>9.2146000000000006E-2</v>
          </cell>
          <cell r="M15880">
            <v>139.4</v>
          </cell>
          <cell r="N15880">
            <v>0.142233</v>
          </cell>
        </row>
        <row r="15881">
          <cell r="A15881" t="str">
            <v>T3</v>
          </cell>
          <cell r="B15881" t="str">
            <v>Raccordi pvc</v>
          </cell>
          <cell r="C15881" t="str">
            <v>3C</v>
          </cell>
          <cell r="D15881" t="str">
            <v>Raccordi PVC&lt;110</v>
          </cell>
          <cell r="E15881" t="str">
            <v>ERRIHVHEG</v>
          </cell>
          <cell r="F15881" t="str">
            <v>012899</v>
          </cell>
          <cell r="G15881" t="str">
            <v>TASCO S.R.L.</v>
          </cell>
          <cell r="H15881" t="str">
            <v>no</v>
          </cell>
          <cell r="I15881">
            <v>560</v>
          </cell>
          <cell r="J15881">
            <v>0.16</v>
          </cell>
          <cell r="K15881">
            <v>497414.8</v>
          </cell>
          <cell r="L15881">
            <v>0.102231</v>
          </cell>
          <cell r="M15881">
            <v>89.6</v>
          </cell>
          <cell r="N15881">
            <v>0.15693499999999999</v>
          </cell>
        </row>
        <row r="15882">
          <cell r="A15882" t="str">
            <v>T3</v>
          </cell>
          <cell r="B15882" t="str">
            <v>Raccordi pvc</v>
          </cell>
          <cell r="C15882" t="str">
            <v>3C</v>
          </cell>
          <cell r="D15882" t="str">
            <v>Raccordi PVC&lt;110</v>
          </cell>
          <cell r="E15882" t="str">
            <v>ERRIHVHFG</v>
          </cell>
          <cell r="F15882" t="str">
            <v>012899</v>
          </cell>
          <cell r="G15882" t="str">
            <v>TASCO S.R.L.</v>
          </cell>
          <cell r="H15882" t="str">
            <v>no</v>
          </cell>
          <cell r="I15882">
            <v>120</v>
          </cell>
          <cell r="J15882">
            <v>0.16</v>
          </cell>
          <cell r="K15882">
            <v>497414.8</v>
          </cell>
          <cell r="L15882">
            <v>9.7788E-2</v>
          </cell>
          <cell r="M15882">
            <v>19.2</v>
          </cell>
          <cell r="N15882">
            <v>0.150612</v>
          </cell>
        </row>
        <row r="15883">
          <cell r="A15883" t="str">
            <v>T3</v>
          </cell>
          <cell r="B15883" t="str">
            <v>Raccordi pvc</v>
          </cell>
          <cell r="C15883" t="str">
            <v>3C</v>
          </cell>
          <cell r="D15883" t="str">
            <v>Raccordi PVC&lt;110</v>
          </cell>
          <cell r="E15883" t="str">
            <v>ERRIHVHGG</v>
          </cell>
          <cell r="F15883" t="str">
            <v>012899</v>
          </cell>
          <cell r="G15883" t="str">
            <v>TASCO S.R.L.</v>
          </cell>
          <cell r="H15883" t="str">
            <v>no</v>
          </cell>
          <cell r="I15883">
            <v>1050</v>
          </cell>
          <cell r="J15883">
            <v>0.14000000000000001</v>
          </cell>
          <cell r="K15883">
            <v>497414.8</v>
          </cell>
          <cell r="L15883">
            <v>0.111041</v>
          </cell>
          <cell r="M15883">
            <v>150</v>
          </cell>
          <cell r="N15883">
            <v>0.16334299999999999</v>
          </cell>
        </row>
        <row r="15884">
          <cell r="A15884" t="str">
            <v>T3</v>
          </cell>
          <cell r="B15884" t="str">
            <v>Raccordi pvc</v>
          </cell>
          <cell r="C15884" t="str">
            <v>3C</v>
          </cell>
          <cell r="D15884" t="str">
            <v>Raccordi PVC&lt;110</v>
          </cell>
          <cell r="E15884" t="str">
            <v>ERRIHVIFH</v>
          </cell>
          <cell r="F15884" t="str">
            <v>012899</v>
          </cell>
          <cell r="G15884" t="str">
            <v>TASCO S.R.L.</v>
          </cell>
          <cell r="H15884" t="str">
            <v>no</v>
          </cell>
          <cell r="I15884">
            <v>300</v>
          </cell>
          <cell r="J15884">
            <v>0.15</v>
          </cell>
          <cell r="K15884">
            <v>497414.8</v>
          </cell>
          <cell r="L15884">
            <v>0.109944</v>
          </cell>
          <cell r="M15884">
            <v>46.2</v>
          </cell>
          <cell r="N15884">
            <v>0.15806999999999999</v>
          </cell>
        </row>
        <row r="15885">
          <cell r="A15885" t="str">
            <v>T3</v>
          </cell>
          <cell r="B15885" t="str">
            <v>Raccordi pvc</v>
          </cell>
          <cell r="C15885" t="str">
            <v>3C</v>
          </cell>
          <cell r="D15885" t="str">
            <v>Raccordi PVC&lt;110</v>
          </cell>
          <cell r="E15885" t="str">
            <v>ERRIHVIGH</v>
          </cell>
          <cell r="F15885" t="str">
            <v>012899</v>
          </cell>
          <cell r="G15885" t="str">
            <v>TASCO S.R.L.</v>
          </cell>
          <cell r="H15885" t="str">
            <v>no</v>
          </cell>
          <cell r="I15885">
            <v>1500</v>
          </cell>
          <cell r="J15885">
            <v>0.17</v>
          </cell>
          <cell r="K15885">
            <v>497414.8</v>
          </cell>
          <cell r="L15885">
            <v>0.13023899999999999</v>
          </cell>
          <cell r="M15885">
            <v>254.49</v>
          </cell>
          <cell r="N15885">
            <v>0.186552</v>
          </cell>
        </row>
        <row r="15886">
          <cell r="A15886" t="str">
            <v>T3</v>
          </cell>
          <cell r="B15886" t="str">
            <v>Raccordi pvc</v>
          </cell>
          <cell r="C15886" t="str">
            <v>3C</v>
          </cell>
          <cell r="D15886" t="str">
            <v>Raccordi PVC&lt;110</v>
          </cell>
          <cell r="E15886" t="str">
            <v>ERRIHVIHH</v>
          </cell>
          <cell r="F15886" t="str">
            <v>012899</v>
          </cell>
          <cell r="G15886" t="str">
            <v>TASCO S.R.L.</v>
          </cell>
          <cell r="H15886" t="str">
            <v>no</v>
          </cell>
          <cell r="I15886">
            <v>360</v>
          </cell>
          <cell r="J15886">
            <v>0.17</v>
          </cell>
          <cell r="K15886">
            <v>497414.8</v>
          </cell>
          <cell r="L15886">
            <v>0.15479100000000001</v>
          </cell>
          <cell r="M15886">
            <v>61.2</v>
          </cell>
          <cell r="N15886">
            <v>0.22212299999999999</v>
          </cell>
        </row>
        <row r="15887">
          <cell r="A15887" t="str">
            <v>T3</v>
          </cell>
          <cell r="B15887" t="str">
            <v>Raccordi pvc</v>
          </cell>
          <cell r="C15887" t="str">
            <v>3C</v>
          </cell>
          <cell r="D15887" t="str">
            <v>Raccordi PVC&lt;110</v>
          </cell>
          <cell r="E15887" t="str">
            <v>ERRIHVJFI</v>
          </cell>
          <cell r="F15887" t="str">
            <v>012899</v>
          </cell>
          <cell r="G15887" t="str">
            <v>TASCO S.R.L.</v>
          </cell>
          <cell r="H15887" t="str">
            <v>no</v>
          </cell>
          <cell r="I15887">
            <v>120</v>
          </cell>
          <cell r="J15887">
            <v>0.22</v>
          </cell>
          <cell r="K15887">
            <v>497414.8</v>
          </cell>
          <cell r="L15887">
            <v>0.15622900000000001</v>
          </cell>
          <cell r="M15887">
            <v>26.4</v>
          </cell>
          <cell r="N15887">
            <v>0.21943599999999999</v>
          </cell>
        </row>
        <row r="15888">
          <cell r="A15888" t="str">
            <v>T3</v>
          </cell>
          <cell r="B15888" t="str">
            <v>Raccordi pvc</v>
          </cell>
          <cell r="C15888" t="str">
            <v>3C</v>
          </cell>
          <cell r="D15888" t="str">
            <v>Raccordi PVC&lt;110</v>
          </cell>
          <cell r="E15888" t="str">
            <v>ERRIHVJGI</v>
          </cell>
          <cell r="F15888" t="str">
            <v>012899</v>
          </cell>
          <cell r="G15888" t="str">
            <v>TASCO S.R.L.</v>
          </cell>
          <cell r="H15888" t="str">
            <v>no</v>
          </cell>
          <cell r="I15888">
            <v>1280</v>
          </cell>
          <cell r="J15888">
            <v>0.22</v>
          </cell>
          <cell r="K15888">
            <v>497414.8</v>
          </cell>
          <cell r="L15888">
            <v>0.15776499999999999</v>
          </cell>
          <cell r="M15888">
            <v>284.76</v>
          </cell>
          <cell r="N15888">
            <v>0.223858</v>
          </cell>
        </row>
        <row r="15889">
          <cell r="A15889" t="str">
            <v>T3</v>
          </cell>
          <cell r="B15889" t="str">
            <v>Raccordi pvc</v>
          </cell>
          <cell r="C15889" t="str">
            <v>3C</v>
          </cell>
          <cell r="D15889" t="str">
            <v>Raccordi PVC&lt;110</v>
          </cell>
          <cell r="E15889" t="str">
            <v>ERRIHVJHI</v>
          </cell>
          <cell r="F15889" t="str">
            <v>012899</v>
          </cell>
          <cell r="G15889" t="str">
            <v>TASCO S.R.L.</v>
          </cell>
          <cell r="H15889" t="str">
            <v>no</v>
          </cell>
          <cell r="I15889">
            <v>2480</v>
          </cell>
          <cell r="J15889">
            <v>0.22</v>
          </cell>
          <cell r="K15889">
            <v>497414.8</v>
          </cell>
          <cell r="L15889">
            <v>0.15628700000000001</v>
          </cell>
          <cell r="M15889">
            <v>545.6</v>
          </cell>
          <cell r="N15889">
            <v>0.22043199999999999</v>
          </cell>
        </row>
        <row r="15890">
          <cell r="A15890" t="str">
            <v>T3</v>
          </cell>
          <cell r="B15890" t="str">
            <v>Raccordi pvc</v>
          </cell>
          <cell r="C15890" t="str">
            <v>3C</v>
          </cell>
          <cell r="D15890" t="str">
            <v>Raccordi PVC&lt;110</v>
          </cell>
          <cell r="E15890" t="str">
            <v>ERRIHVJII</v>
          </cell>
          <cell r="F15890" t="str">
            <v>012899</v>
          </cell>
          <cell r="G15890" t="str">
            <v>TASCO S.R.L.</v>
          </cell>
          <cell r="H15890" t="str">
            <v>no</v>
          </cell>
          <cell r="I15890">
            <v>840</v>
          </cell>
          <cell r="J15890">
            <v>0.21</v>
          </cell>
          <cell r="K15890">
            <v>497414.8</v>
          </cell>
          <cell r="L15890">
            <v>0.189551</v>
          </cell>
          <cell r="M15890">
            <v>175.23</v>
          </cell>
          <cell r="N15890">
            <v>0.26280799999999999</v>
          </cell>
        </row>
        <row r="15891">
          <cell r="A15891" t="str">
            <v>T3</v>
          </cell>
          <cell r="B15891" t="str">
            <v>Raccordi pvc</v>
          </cell>
          <cell r="C15891" t="str">
            <v>3C</v>
          </cell>
          <cell r="D15891" t="str">
            <v>Raccordi PVC&lt;110</v>
          </cell>
          <cell r="E15891" t="str">
            <v>ERRIHVLGJ</v>
          </cell>
          <cell r="F15891" t="str">
            <v>012899</v>
          </cell>
          <cell r="G15891" t="str">
            <v>TASCO S.R.L.</v>
          </cell>
          <cell r="H15891" t="str">
            <v>no</v>
          </cell>
          <cell r="I15891">
            <v>320</v>
          </cell>
          <cell r="J15891">
            <v>0.34</v>
          </cell>
          <cell r="K15891">
            <v>497414.8</v>
          </cell>
          <cell r="L15891">
            <v>0.28427599999999997</v>
          </cell>
          <cell r="M15891">
            <v>108</v>
          </cell>
          <cell r="N15891">
            <v>0.36791000000000001</v>
          </cell>
        </row>
        <row r="15892">
          <cell r="A15892" t="str">
            <v>T3</v>
          </cell>
          <cell r="B15892" t="str">
            <v>Raccordi pvc</v>
          </cell>
          <cell r="C15892" t="str">
            <v>3C</v>
          </cell>
          <cell r="D15892" t="str">
            <v>Raccordi PVC&lt;110</v>
          </cell>
          <cell r="E15892" t="str">
            <v>ERRIHVLHJ</v>
          </cell>
          <cell r="F15892" t="str">
            <v>012899</v>
          </cell>
          <cell r="G15892" t="str">
            <v>TASCO S.R.L.</v>
          </cell>
          <cell r="H15892" t="str">
            <v>no</v>
          </cell>
          <cell r="I15892">
            <v>760</v>
          </cell>
          <cell r="J15892">
            <v>0.34</v>
          </cell>
          <cell r="K15892">
            <v>497414.8</v>
          </cell>
          <cell r="L15892">
            <v>0.24354500000000001</v>
          </cell>
          <cell r="M15892">
            <v>258.39999999999998</v>
          </cell>
          <cell r="N15892">
            <v>0.32575300000000001</v>
          </cell>
        </row>
        <row r="15893">
          <cell r="A15893" t="str">
            <v>T3</v>
          </cell>
          <cell r="B15893" t="str">
            <v>Raccordi pvc</v>
          </cell>
          <cell r="C15893" t="str">
            <v>3C</v>
          </cell>
          <cell r="D15893" t="str">
            <v>Raccordi PVC&lt;110</v>
          </cell>
          <cell r="E15893" t="str">
            <v>ERRIHVLIJ</v>
          </cell>
          <cell r="F15893" t="str">
            <v>012899</v>
          </cell>
          <cell r="G15893" t="str">
            <v>TASCO S.R.L.</v>
          </cell>
          <cell r="H15893" t="str">
            <v>no</v>
          </cell>
          <cell r="I15893">
            <v>1400</v>
          </cell>
          <cell r="J15893">
            <v>0.34</v>
          </cell>
          <cell r="K15893">
            <v>497414.8</v>
          </cell>
          <cell r="L15893">
            <v>0.272783</v>
          </cell>
          <cell r="M15893">
            <v>475.2</v>
          </cell>
          <cell r="N15893">
            <v>0.34934999999999999</v>
          </cell>
        </row>
        <row r="15894">
          <cell r="A15894" t="str">
            <v>T3</v>
          </cell>
          <cell r="B15894" t="str">
            <v>Raccordi pvc</v>
          </cell>
          <cell r="C15894" t="str">
            <v>3C</v>
          </cell>
          <cell r="D15894" t="str">
            <v>Raccordi PVC&lt;110</v>
          </cell>
          <cell r="E15894" t="str">
            <v>ERRIHVLJJ</v>
          </cell>
          <cell r="F15894" t="str">
            <v>012899</v>
          </cell>
          <cell r="G15894" t="str">
            <v>TASCO S.R.L.</v>
          </cell>
          <cell r="H15894" t="str">
            <v>no</v>
          </cell>
          <cell r="I15894">
            <v>615</v>
          </cell>
          <cell r="J15894">
            <v>0.34</v>
          </cell>
          <cell r="K15894">
            <v>497414.8</v>
          </cell>
          <cell r="L15894">
            <v>0.30433900000000003</v>
          </cell>
          <cell r="M15894">
            <v>208.7</v>
          </cell>
          <cell r="N15894">
            <v>0.40318100000000001</v>
          </cell>
        </row>
        <row r="15895">
          <cell r="A15895" t="str">
            <v>T3</v>
          </cell>
          <cell r="B15895" t="str">
            <v>Raccordi pvc</v>
          </cell>
          <cell r="C15895" t="str">
            <v>3C</v>
          </cell>
          <cell r="D15895" t="str">
            <v>Raccordi PVC&lt;110</v>
          </cell>
          <cell r="E15895" t="str">
            <v>ERRIHVNJL</v>
          </cell>
          <cell r="F15895" t="str">
            <v>012899</v>
          </cell>
          <cell r="G15895" t="str">
            <v>TASCO S.R.L.</v>
          </cell>
          <cell r="H15895" t="str">
            <v>no</v>
          </cell>
          <cell r="I15895">
            <v>288</v>
          </cell>
          <cell r="J15895">
            <v>0.87</v>
          </cell>
          <cell r="K15895">
            <v>497414.8</v>
          </cell>
          <cell r="L15895">
            <v>0.70980799999999999</v>
          </cell>
          <cell r="M15895">
            <v>251.04</v>
          </cell>
          <cell r="N15895">
            <v>1.217835</v>
          </cell>
        </row>
        <row r="15896">
          <cell r="A15896" t="str">
            <v>T3</v>
          </cell>
          <cell r="B15896" t="str">
            <v>Raccordi pvc</v>
          </cell>
          <cell r="C15896" t="str">
            <v>3C</v>
          </cell>
          <cell r="D15896" t="str">
            <v>Raccordi PVC&lt;110</v>
          </cell>
          <cell r="E15896" t="str">
            <v>ERRIHVNLL</v>
          </cell>
          <cell r="F15896" t="str">
            <v>012899</v>
          </cell>
          <cell r="G15896" t="str">
            <v>TASCO S.R.L.</v>
          </cell>
          <cell r="H15896" t="str">
            <v>no</v>
          </cell>
          <cell r="I15896">
            <v>60</v>
          </cell>
          <cell r="J15896">
            <v>0.87</v>
          </cell>
          <cell r="K15896">
            <v>497414.8</v>
          </cell>
          <cell r="L15896">
            <v>0.93439899999999998</v>
          </cell>
          <cell r="M15896">
            <v>52.2</v>
          </cell>
          <cell r="N15896">
            <v>1.671049</v>
          </cell>
        </row>
        <row r="15897">
          <cell r="A15897" t="str">
            <v>T3</v>
          </cell>
          <cell r="B15897" t="str">
            <v>Raccordi pvc</v>
          </cell>
          <cell r="C15897" t="str">
            <v>3C</v>
          </cell>
          <cell r="D15897" t="str">
            <v>Raccordi PVC&lt;110</v>
          </cell>
          <cell r="E15897" t="str">
            <v>ERRIHVPJN</v>
          </cell>
          <cell r="F15897" t="str">
            <v>012899</v>
          </cell>
          <cell r="G15897" t="str">
            <v>TASCO S.R.L.</v>
          </cell>
          <cell r="H15897" t="str">
            <v>no</v>
          </cell>
          <cell r="I15897">
            <v>112</v>
          </cell>
          <cell r="J15897">
            <v>1.22</v>
          </cell>
          <cell r="K15897">
            <v>497414.8</v>
          </cell>
          <cell r="L15897">
            <v>0.86060199999999998</v>
          </cell>
          <cell r="M15897">
            <v>136.63999999999999</v>
          </cell>
          <cell r="N15897">
            <v>1.4564490000000001</v>
          </cell>
        </row>
        <row r="15898">
          <cell r="A15898" t="str">
            <v>T3</v>
          </cell>
          <cell r="B15898" t="str">
            <v>Raccordi pvc</v>
          </cell>
          <cell r="C15898" t="str">
            <v>3C</v>
          </cell>
          <cell r="D15898" t="str">
            <v>Raccordi PVC&lt;110</v>
          </cell>
          <cell r="E15898" t="str">
            <v>ERRIHVPLN</v>
          </cell>
          <cell r="F15898" t="str">
            <v>012899</v>
          </cell>
          <cell r="G15898" t="str">
            <v>TASCO S.R.L.</v>
          </cell>
          <cell r="H15898" t="str">
            <v>no</v>
          </cell>
          <cell r="I15898">
            <v>246</v>
          </cell>
          <cell r="J15898">
            <v>1.22</v>
          </cell>
          <cell r="K15898">
            <v>497414.8</v>
          </cell>
          <cell r="L15898">
            <v>0.86763100000000004</v>
          </cell>
          <cell r="M15898">
            <v>300.12</v>
          </cell>
          <cell r="N15898">
            <v>1.4758180000000001</v>
          </cell>
        </row>
        <row r="15899">
          <cell r="A15899" t="str">
            <v>T3</v>
          </cell>
          <cell r="B15899" t="str">
            <v>Raccordi pvc</v>
          </cell>
          <cell r="C15899" t="str">
            <v>3C</v>
          </cell>
          <cell r="D15899" t="str">
            <v>Raccordi PVC&lt;110</v>
          </cell>
          <cell r="E15899" t="str">
            <v>ERRIHVPNN</v>
          </cell>
          <cell r="F15899" t="str">
            <v>012899</v>
          </cell>
          <cell r="G15899" t="str">
            <v>TASCO S.R.L.</v>
          </cell>
          <cell r="H15899" t="str">
            <v>no</v>
          </cell>
          <cell r="I15899">
            <v>84</v>
          </cell>
          <cell r="J15899">
            <v>1.22</v>
          </cell>
          <cell r="K15899">
            <v>497414.8</v>
          </cell>
          <cell r="L15899">
            <v>1.149019</v>
          </cell>
          <cell r="M15899">
            <v>102.48</v>
          </cell>
          <cell r="N15899">
            <v>1.868992</v>
          </cell>
        </row>
        <row r="15900">
          <cell r="A15900" t="str">
            <v>T3</v>
          </cell>
          <cell r="B15900" t="str">
            <v>Raccordi pvc</v>
          </cell>
          <cell r="C15900" t="str">
            <v>3C</v>
          </cell>
          <cell r="D15900" t="str">
            <v>Raccordi PVC&lt;110</v>
          </cell>
          <cell r="E15900" t="str">
            <v>ERRIHVQJP</v>
          </cell>
          <cell r="F15900" t="str">
            <v>012899</v>
          </cell>
          <cell r="G15900" t="str">
            <v>TASCO S.R.L.</v>
          </cell>
          <cell r="H15900" t="str">
            <v>no</v>
          </cell>
          <cell r="I15900">
            <v>270</v>
          </cell>
          <cell r="J15900">
            <v>1.41</v>
          </cell>
          <cell r="K15900">
            <v>497414.8</v>
          </cell>
          <cell r="L15900">
            <v>1.2697099999999999</v>
          </cell>
          <cell r="M15900">
            <v>380.7</v>
          </cell>
          <cell r="N15900">
            <v>2.2158159999999998</v>
          </cell>
        </row>
        <row r="15901">
          <cell r="A15901" t="str">
            <v>T3</v>
          </cell>
          <cell r="B15901" t="str">
            <v>Raccordi pvc</v>
          </cell>
          <cell r="C15901" t="str">
            <v>3C</v>
          </cell>
          <cell r="D15901" t="str">
            <v>Raccordi PVC&lt;110</v>
          </cell>
          <cell r="E15901" t="str">
            <v>ERRIHVQLP</v>
          </cell>
          <cell r="F15901" t="str">
            <v>012899</v>
          </cell>
          <cell r="G15901" t="str">
            <v>TASCO S.R.L.</v>
          </cell>
          <cell r="H15901" t="str">
            <v>no</v>
          </cell>
          <cell r="I15901">
            <v>615</v>
          </cell>
          <cell r="J15901">
            <v>1.41</v>
          </cell>
          <cell r="K15901">
            <v>497414.8</v>
          </cell>
          <cell r="L15901">
            <v>1.395637</v>
          </cell>
          <cell r="M15901">
            <v>867.15</v>
          </cell>
          <cell r="N15901">
            <v>2.4707479999999999</v>
          </cell>
        </row>
        <row r="15902">
          <cell r="A15902" t="str">
            <v>T3</v>
          </cell>
          <cell r="B15902" t="str">
            <v>Raccordi pvc</v>
          </cell>
          <cell r="C15902" t="str">
            <v>3C</v>
          </cell>
          <cell r="D15902" t="str">
            <v>Raccordi PVC&lt;110</v>
          </cell>
          <cell r="E15902" t="str">
            <v>ERRIHVQNP</v>
          </cell>
          <cell r="F15902" t="str">
            <v>012899</v>
          </cell>
          <cell r="G15902" t="str">
            <v>TASCO S.R.L.</v>
          </cell>
          <cell r="H15902" t="str">
            <v>no</v>
          </cell>
          <cell r="I15902">
            <v>251</v>
          </cell>
          <cell r="J15902">
            <v>1.41</v>
          </cell>
          <cell r="K15902">
            <v>497414.8</v>
          </cell>
          <cell r="L15902">
            <v>1.3333379999999999</v>
          </cell>
          <cell r="M15902">
            <v>353.91</v>
          </cell>
          <cell r="N15902">
            <v>2.2795369999999999</v>
          </cell>
        </row>
        <row r="15903">
          <cell r="A15903" t="str">
            <v>T3</v>
          </cell>
          <cell r="B15903" t="str">
            <v>Raccordi pvc</v>
          </cell>
          <cell r="C15903" t="str">
            <v>3K</v>
          </cell>
          <cell r="D15903" t="str">
            <v>Raccordi PVC di passaggio</v>
          </cell>
          <cell r="E15903" t="str">
            <v>ERRIKVFEE</v>
          </cell>
          <cell r="F15903" t="str">
            <v>012899</v>
          </cell>
          <cell r="G15903" t="str">
            <v>TASCO S.R.L.</v>
          </cell>
          <cell r="H15903" t="str">
            <v>no</v>
          </cell>
          <cell r="I15903">
            <v>100</v>
          </cell>
          <cell r="J15903">
            <v>0.36</v>
          </cell>
          <cell r="K15903">
            <v>497414.8</v>
          </cell>
          <cell r="L15903">
            <v>0.20372599999999999</v>
          </cell>
          <cell r="M15903">
            <v>36</v>
          </cell>
          <cell r="N15903">
            <v>0.27998200000000001</v>
          </cell>
        </row>
        <row r="15904">
          <cell r="A15904" t="str">
            <v>T3</v>
          </cell>
          <cell r="B15904" t="str">
            <v>Raccordi pvc</v>
          </cell>
          <cell r="C15904" t="str">
            <v>3K</v>
          </cell>
          <cell r="D15904" t="str">
            <v>Raccordi PVC di passaggio</v>
          </cell>
          <cell r="E15904" t="str">
            <v>ERRIKVGGF</v>
          </cell>
          <cell r="F15904" t="str">
            <v>012899</v>
          </cell>
          <cell r="G15904" t="str">
            <v>TASCO S.R.L.</v>
          </cell>
          <cell r="H15904" t="str">
            <v>no</v>
          </cell>
          <cell r="I15904">
            <v>100</v>
          </cell>
          <cell r="J15904">
            <v>0.6</v>
          </cell>
          <cell r="K15904">
            <v>497414.8</v>
          </cell>
          <cell r="L15904">
            <v>0.493143</v>
          </cell>
          <cell r="M15904">
            <v>60</v>
          </cell>
          <cell r="N15904">
            <v>0.66976999999999998</v>
          </cell>
        </row>
        <row r="15905">
          <cell r="A15905" t="str">
            <v>T3</v>
          </cell>
          <cell r="B15905" t="str">
            <v>Raccordi pvc</v>
          </cell>
          <cell r="C15905" t="str">
            <v>3K</v>
          </cell>
          <cell r="D15905" t="str">
            <v>Raccordi PVC di passaggio</v>
          </cell>
          <cell r="E15905" t="str">
            <v>ERRIKVHGG</v>
          </cell>
          <cell r="F15905" t="str">
            <v>012899</v>
          </cell>
          <cell r="G15905" t="str">
            <v>TASCO S.R.L.</v>
          </cell>
          <cell r="H15905" t="str">
            <v>no</v>
          </cell>
          <cell r="I15905">
            <v>80</v>
          </cell>
          <cell r="J15905">
            <v>0.62</v>
          </cell>
          <cell r="K15905">
            <v>497414.8</v>
          </cell>
          <cell r="L15905">
            <v>0.31184600000000001</v>
          </cell>
          <cell r="M15905">
            <v>49.6</v>
          </cell>
          <cell r="N15905">
            <v>0.45697300000000002</v>
          </cell>
        </row>
        <row r="15906">
          <cell r="A15906" t="str">
            <v>T3</v>
          </cell>
          <cell r="B15906" t="str">
            <v>Raccordi pvc</v>
          </cell>
          <cell r="C15906" t="str">
            <v>3K</v>
          </cell>
          <cell r="D15906" t="str">
            <v>Raccordi PVC di passaggio</v>
          </cell>
          <cell r="E15906" t="str">
            <v>ERRIKVHHG</v>
          </cell>
          <cell r="F15906" t="str">
            <v>012899</v>
          </cell>
          <cell r="G15906" t="str">
            <v>TASCO S.R.L.</v>
          </cell>
          <cell r="H15906" t="str">
            <v>no</v>
          </cell>
          <cell r="I15906">
            <v>420</v>
          </cell>
          <cell r="J15906">
            <v>0.67</v>
          </cell>
          <cell r="K15906">
            <v>497414.8</v>
          </cell>
          <cell r="L15906">
            <v>0.56736600000000004</v>
          </cell>
          <cell r="M15906">
            <v>281.39999999999998</v>
          </cell>
          <cell r="N15906">
            <v>0.78289799999999998</v>
          </cell>
        </row>
        <row r="15907">
          <cell r="A15907" t="str">
            <v>T3</v>
          </cell>
          <cell r="B15907" t="str">
            <v>Raccordi pvc</v>
          </cell>
          <cell r="C15907" t="str">
            <v>3K</v>
          </cell>
          <cell r="D15907" t="str">
            <v>Raccordi PVC di passaggio</v>
          </cell>
          <cell r="E15907" t="str">
            <v>ERRIKVIHH</v>
          </cell>
          <cell r="F15907" t="str">
            <v>012899</v>
          </cell>
          <cell r="G15907" t="str">
            <v>TASCO S.R.L.</v>
          </cell>
          <cell r="H15907" t="str">
            <v>no</v>
          </cell>
          <cell r="I15907">
            <v>30</v>
          </cell>
          <cell r="J15907">
            <v>0.7</v>
          </cell>
          <cell r="K15907">
            <v>497414.8</v>
          </cell>
          <cell r="L15907">
            <v>0.33915200000000001</v>
          </cell>
          <cell r="M15907">
            <v>21</v>
          </cell>
          <cell r="N15907">
            <v>0.452899</v>
          </cell>
        </row>
        <row r="15908">
          <cell r="A15908" t="str">
            <v>T3</v>
          </cell>
          <cell r="B15908" t="str">
            <v>Raccordi pvc</v>
          </cell>
          <cell r="C15908" t="str">
            <v>3K</v>
          </cell>
          <cell r="D15908" t="str">
            <v>Raccordi PVC di passaggio</v>
          </cell>
          <cell r="E15908" t="str">
            <v>ERRIKVJII</v>
          </cell>
          <cell r="F15908" t="str">
            <v>012899</v>
          </cell>
          <cell r="G15908" t="str">
            <v>TASCO S.R.L.</v>
          </cell>
          <cell r="H15908" t="str">
            <v>no</v>
          </cell>
          <cell r="I15908">
            <v>80</v>
          </cell>
          <cell r="J15908">
            <v>0.86</v>
          </cell>
          <cell r="K15908">
            <v>497414.8</v>
          </cell>
          <cell r="L15908">
            <v>0.50823600000000002</v>
          </cell>
          <cell r="M15908">
            <v>68.8</v>
          </cell>
          <cell r="N15908">
            <v>0.73577000000000004</v>
          </cell>
        </row>
        <row r="15909">
          <cell r="A15909" t="str">
            <v>T3</v>
          </cell>
          <cell r="B15909" t="str">
            <v>Raccordi pvc</v>
          </cell>
          <cell r="C15909" t="str">
            <v>3K</v>
          </cell>
          <cell r="D15909" t="str">
            <v>Raccordi PVC di passaggio</v>
          </cell>
          <cell r="E15909" t="str">
            <v>ERRIKVJJI</v>
          </cell>
          <cell r="F15909" t="str">
            <v>012899</v>
          </cell>
          <cell r="G15909" t="str">
            <v>TASCO S.R.L.</v>
          </cell>
          <cell r="H15909" t="str">
            <v>no</v>
          </cell>
          <cell r="I15909">
            <v>160</v>
          </cell>
          <cell r="J15909">
            <v>1.06</v>
          </cell>
          <cell r="K15909">
            <v>497414.8</v>
          </cell>
          <cell r="L15909">
            <v>0.918041</v>
          </cell>
          <cell r="M15909">
            <v>169.6</v>
          </cell>
          <cell r="N15909">
            <v>1.249984</v>
          </cell>
        </row>
        <row r="15910">
          <cell r="A15910" t="str">
            <v>T3</v>
          </cell>
          <cell r="B15910" t="str">
            <v>Raccordi pvc</v>
          </cell>
          <cell r="C15910" t="str">
            <v>3K</v>
          </cell>
          <cell r="D15910" t="str">
            <v>Raccordi PVC di passaggio</v>
          </cell>
          <cell r="E15910" t="str">
            <v>ERRIKVLJJ</v>
          </cell>
          <cell r="F15910" t="str">
            <v>012899</v>
          </cell>
          <cell r="G15910" t="str">
            <v>TASCO S.R.L.</v>
          </cell>
          <cell r="H15910" t="str">
            <v>no</v>
          </cell>
          <cell r="I15910">
            <v>45</v>
          </cell>
          <cell r="J15910">
            <v>1.1599999999999999</v>
          </cell>
          <cell r="K15910">
            <v>497414.8</v>
          </cell>
          <cell r="L15910">
            <v>0.73328400000000005</v>
          </cell>
          <cell r="M15910">
            <v>52.2</v>
          </cell>
          <cell r="N15910">
            <v>1.023782</v>
          </cell>
        </row>
        <row r="15911">
          <cell r="A15911" t="str">
            <v>T3</v>
          </cell>
          <cell r="B15911" t="str">
            <v>Raccordi pvc</v>
          </cell>
          <cell r="C15911" t="str">
            <v>3K</v>
          </cell>
          <cell r="D15911" t="str">
            <v>Raccordi PVC di passaggio</v>
          </cell>
          <cell r="E15911" t="str">
            <v>ERRIKVLLJ</v>
          </cell>
          <cell r="F15911" t="str">
            <v>012899</v>
          </cell>
          <cell r="G15911" t="str">
            <v>TASCO S.R.L.</v>
          </cell>
          <cell r="H15911" t="str">
            <v>no</v>
          </cell>
          <cell r="I15911">
            <v>90</v>
          </cell>
          <cell r="J15911">
            <v>1.84</v>
          </cell>
          <cell r="K15911">
            <v>497414.8</v>
          </cell>
          <cell r="L15911">
            <v>1.1442460000000001</v>
          </cell>
          <cell r="M15911">
            <v>165.6</v>
          </cell>
          <cell r="N15911">
            <v>1.5360050000000001</v>
          </cell>
        </row>
        <row r="15912">
          <cell r="A15912" t="str">
            <v>T3</v>
          </cell>
          <cell r="B15912" t="str">
            <v>Raccordi pvc</v>
          </cell>
          <cell r="C15912" t="str">
            <v>3E</v>
          </cell>
          <cell r="D15912" t="str">
            <v>Raccordi PVC&gt;110</v>
          </cell>
          <cell r="E15912" t="str">
            <v>ESSHHVTT</v>
          </cell>
          <cell r="F15912" t="str">
            <v>012899</v>
          </cell>
          <cell r="G15912" t="str">
            <v>TASCO S.R.L.</v>
          </cell>
          <cell r="H15912" t="str">
            <v>no</v>
          </cell>
          <cell r="I15912">
            <v>132</v>
          </cell>
          <cell r="J15912">
            <v>17.47</v>
          </cell>
          <cell r="K15912">
            <v>497414.8</v>
          </cell>
          <cell r="L15912">
            <v>9.8040129999999994</v>
          </cell>
          <cell r="M15912">
            <v>2306.04</v>
          </cell>
          <cell r="N15912">
            <v>19.049282000000002</v>
          </cell>
        </row>
        <row r="15913">
          <cell r="A15913" t="str">
            <v>T2</v>
          </cell>
          <cell r="B15913" t="str">
            <v>Valvole manuali</v>
          </cell>
          <cell r="C15913" t="str">
            <v>2P</v>
          </cell>
          <cell r="D15913" t="str">
            <v>Altre valvole+SR</v>
          </cell>
          <cell r="E15913" t="str">
            <v>ESZHIVFF</v>
          </cell>
          <cell r="F15913" t="str">
            <v>012899</v>
          </cell>
          <cell r="G15913" t="str">
            <v>TASCO S.R.L.</v>
          </cell>
          <cell r="H15913" t="str">
            <v>no</v>
          </cell>
          <cell r="I15913">
            <v>10</v>
          </cell>
          <cell r="J15913">
            <v>3.08</v>
          </cell>
          <cell r="K15913">
            <v>497414.8</v>
          </cell>
          <cell r="L15913">
            <v>0.26082899999999998</v>
          </cell>
          <cell r="M15913">
            <v>30.8</v>
          </cell>
          <cell r="N15913">
            <v>0.36096800000000001</v>
          </cell>
        </row>
        <row r="15914">
          <cell r="A15914" t="str">
            <v>T2</v>
          </cell>
          <cell r="B15914" t="str">
            <v>Valvole manuali</v>
          </cell>
          <cell r="C15914" t="str">
            <v>2P</v>
          </cell>
          <cell r="D15914" t="str">
            <v>Altre valvole+SR</v>
          </cell>
          <cell r="E15914" t="str">
            <v>ESZHIVHH</v>
          </cell>
          <cell r="F15914" t="str">
            <v>012899</v>
          </cell>
          <cell r="G15914" t="str">
            <v>TASCO S.R.L.</v>
          </cell>
          <cell r="H15914" t="str">
            <v>no</v>
          </cell>
          <cell r="I15914">
            <v>10</v>
          </cell>
          <cell r="J15914">
            <v>3.65</v>
          </cell>
          <cell r="K15914">
            <v>497414.8</v>
          </cell>
          <cell r="L15914">
            <v>0.355491</v>
          </cell>
          <cell r="M15914">
            <v>36.5</v>
          </cell>
          <cell r="N15914">
            <v>0.51929899999999996</v>
          </cell>
        </row>
        <row r="15915">
          <cell r="A15915" t="str">
            <v>T2</v>
          </cell>
          <cell r="B15915" t="str">
            <v>Valvole manuali</v>
          </cell>
          <cell r="C15915" t="str">
            <v>2P</v>
          </cell>
          <cell r="D15915" t="str">
            <v>Altre valvole+SR</v>
          </cell>
          <cell r="E15915" t="str">
            <v>ESZHIVJJ</v>
          </cell>
          <cell r="F15915" t="str">
            <v>012899</v>
          </cell>
          <cell r="G15915" t="str">
            <v>TASCO S.R.L.</v>
          </cell>
          <cell r="H15915" t="str">
            <v>no</v>
          </cell>
          <cell r="I15915">
            <v>45</v>
          </cell>
          <cell r="J15915">
            <v>6.94</v>
          </cell>
          <cell r="K15915">
            <v>497414.8</v>
          </cell>
          <cell r="L15915">
            <v>0.56392699999999996</v>
          </cell>
          <cell r="M15915">
            <v>312.3</v>
          </cell>
          <cell r="N15915">
            <v>0.86879700000000004</v>
          </cell>
        </row>
        <row r="15916">
          <cell r="A15916" t="str">
            <v>T2</v>
          </cell>
          <cell r="B15916" t="str">
            <v>Valvole manuali</v>
          </cell>
          <cell r="C15916" t="str">
            <v>2P</v>
          </cell>
          <cell r="D15916" t="str">
            <v>Altre valvole+SR</v>
          </cell>
          <cell r="E15916" t="str">
            <v>ESZHIVLL</v>
          </cell>
          <cell r="F15916" t="str">
            <v>012899</v>
          </cell>
          <cell r="G15916" t="str">
            <v>TASCO S.R.L.</v>
          </cell>
          <cell r="H15916" t="str">
            <v>no</v>
          </cell>
          <cell r="I15916">
            <v>40</v>
          </cell>
          <cell r="J15916">
            <v>7.76</v>
          </cell>
          <cell r="K15916">
            <v>497414.8</v>
          </cell>
          <cell r="L15916">
            <v>0.60560000000000003</v>
          </cell>
          <cell r="M15916">
            <v>310.39999999999998</v>
          </cell>
          <cell r="N15916">
            <v>0.89027100000000003</v>
          </cell>
        </row>
        <row r="15917">
          <cell r="A15917" t="str">
            <v>T3</v>
          </cell>
          <cell r="B15917" t="str">
            <v>Raccordi pvc</v>
          </cell>
          <cell r="C15917" t="str">
            <v>3M</v>
          </cell>
          <cell r="D15917" t="str">
            <v>Raccordi PVC linea economica</v>
          </cell>
          <cell r="E15917" t="str">
            <v>ET1HHVEEK</v>
          </cell>
          <cell r="F15917" t="str">
            <v>012899</v>
          </cell>
          <cell r="G15917" t="str">
            <v>TASCO S.R.L.</v>
          </cell>
          <cell r="H15917" t="str">
            <v>no</v>
          </cell>
          <cell r="I15917">
            <v>450</v>
          </cell>
          <cell r="J15917">
            <v>0.15</v>
          </cell>
          <cell r="K15917">
            <v>497414.8</v>
          </cell>
          <cell r="L15917">
            <v>5.3627000000000001E-2</v>
          </cell>
          <cell r="M15917">
            <v>66.38</v>
          </cell>
          <cell r="N15917">
            <v>8.8687000000000002E-2</v>
          </cell>
        </row>
        <row r="15918">
          <cell r="A15918" t="str">
            <v>T3</v>
          </cell>
          <cell r="B15918" t="str">
            <v>Raccordi pvc</v>
          </cell>
          <cell r="C15918" t="str">
            <v>3M</v>
          </cell>
          <cell r="D15918" t="str">
            <v>Raccordi PVC linea economica</v>
          </cell>
          <cell r="E15918" t="str">
            <v>ET1HHVFFK</v>
          </cell>
          <cell r="F15918" t="str">
            <v>012899</v>
          </cell>
          <cell r="G15918" t="str">
            <v>TASCO S.R.L.</v>
          </cell>
          <cell r="H15918" t="str">
            <v>no</v>
          </cell>
          <cell r="I15918">
            <v>2400</v>
          </cell>
          <cell r="J15918">
            <v>0.17</v>
          </cell>
          <cell r="K15918">
            <v>497414.8</v>
          </cell>
          <cell r="L15918">
            <v>7.6742000000000005E-2</v>
          </cell>
          <cell r="M15918">
            <v>405.45</v>
          </cell>
          <cell r="N15918">
            <v>0.116703</v>
          </cell>
        </row>
        <row r="15919">
          <cell r="A15919" t="str">
            <v>T3</v>
          </cell>
          <cell r="B15919" t="str">
            <v>Raccordi pvc</v>
          </cell>
          <cell r="C15919" t="str">
            <v>3M</v>
          </cell>
          <cell r="D15919" t="str">
            <v>Raccordi PVC linea economica</v>
          </cell>
          <cell r="E15919" t="str">
            <v>ET1HHVGGK</v>
          </cell>
          <cell r="F15919" t="str">
            <v>012899</v>
          </cell>
          <cell r="G15919" t="str">
            <v>TASCO S.R.L.</v>
          </cell>
          <cell r="H15919" t="str">
            <v>no</v>
          </cell>
          <cell r="I15919">
            <v>2700</v>
          </cell>
          <cell r="J15919">
            <v>0.19</v>
          </cell>
          <cell r="K15919">
            <v>497414.8</v>
          </cell>
          <cell r="L15919">
            <v>8.7891999999999998E-2</v>
          </cell>
          <cell r="M15919">
            <v>508.72</v>
          </cell>
          <cell r="N15919">
            <v>0.131519</v>
          </cell>
        </row>
        <row r="15920">
          <cell r="A15920" t="str">
            <v>T3</v>
          </cell>
          <cell r="B15920" t="str">
            <v>Raccordi pvc</v>
          </cell>
          <cell r="C15920" t="str">
            <v>3M</v>
          </cell>
          <cell r="D15920" t="str">
            <v>Raccordi PVC linea economica</v>
          </cell>
          <cell r="E15920" t="str">
            <v>ET1HHVHHK</v>
          </cell>
          <cell r="F15920" t="str">
            <v>012899</v>
          </cell>
          <cell r="G15920" t="str">
            <v>TASCO S.R.L.</v>
          </cell>
          <cell r="H15920" t="str">
            <v>no</v>
          </cell>
          <cell r="I15920">
            <v>10800</v>
          </cell>
          <cell r="J15920">
            <v>0.26</v>
          </cell>
          <cell r="K15920">
            <v>497414.8</v>
          </cell>
          <cell r="L15920">
            <v>0.116323</v>
          </cell>
          <cell r="M15920">
            <v>2799.04</v>
          </cell>
          <cell r="N15920">
            <v>0.17114499999999999</v>
          </cell>
        </row>
        <row r="15921">
          <cell r="A15921" t="str">
            <v>T3</v>
          </cell>
          <cell r="B15921" t="str">
            <v>Raccordi pvc</v>
          </cell>
          <cell r="C15921" t="str">
            <v>3M</v>
          </cell>
          <cell r="D15921" t="str">
            <v>Raccordi PVC linea economica</v>
          </cell>
          <cell r="E15921" t="str">
            <v>ET1HHVIIK</v>
          </cell>
          <cell r="F15921" t="str">
            <v>012899</v>
          </cell>
          <cell r="G15921" t="str">
            <v>TASCO S.R.L.</v>
          </cell>
          <cell r="H15921" t="str">
            <v>no</v>
          </cell>
          <cell r="I15921">
            <v>3200</v>
          </cell>
          <cell r="J15921">
            <v>0.42</v>
          </cell>
          <cell r="K15921">
            <v>497414.8</v>
          </cell>
          <cell r="L15921">
            <v>0.17392299999999999</v>
          </cell>
          <cell r="M15921">
            <v>1331.52</v>
          </cell>
          <cell r="N15921">
            <v>0.24957099999999999</v>
          </cell>
        </row>
        <row r="15922">
          <cell r="A15922" t="str">
            <v>T3</v>
          </cell>
          <cell r="B15922" t="str">
            <v>Raccordi pvc</v>
          </cell>
          <cell r="C15922" t="str">
            <v>3M</v>
          </cell>
          <cell r="D15922" t="str">
            <v>Raccordi PVC linea economica</v>
          </cell>
          <cell r="E15922" t="str">
            <v>ET1HHVJJK</v>
          </cell>
          <cell r="F15922" t="str">
            <v>012899</v>
          </cell>
          <cell r="G15922" t="str">
            <v>TASCO S.R.L.</v>
          </cell>
          <cell r="H15922" t="str">
            <v>no</v>
          </cell>
          <cell r="I15922">
            <v>5160</v>
          </cell>
          <cell r="J15922">
            <v>0.5</v>
          </cell>
          <cell r="K15922">
            <v>497414.8</v>
          </cell>
          <cell r="L15922">
            <v>0.27725699999999998</v>
          </cell>
          <cell r="M15922">
            <v>2567.4</v>
          </cell>
          <cell r="N15922">
            <v>0.38187199999999999</v>
          </cell>
        </row>
        <row r="15923">
          <cell r="A15923" t="str">
            <v>T3</v>
          </cell>
          <cell r="B15923" t="str">
            <v>Raccordi pvc</v>
          </cell>
          <cell r="C15923" t="str">
            <v>3M</v>
          </cell>
          <cell r="D15923" t="str">
            <v>Raccordi PVC linea economica</v>
          </cell>
          <cell r="E15923" t="str">
            <v>ET1HHVLLK</v>
          </cell>
          <cell r="F15923" t="str">
            <v>012899</v>
          </cell>
          <cell r="G15923" t="str">
            <v>TASCO S.R.L.</v>
          </cell>
          <cell r="H15923" t="str">
            <v>no</v>
          </cell>
          <cell r="I15923">
            <v>4800</v>
          </cell>
          <cell r="J15923">
            <v>0.87</v>
          </cell>
          <cell r="K15923">
            <v>497414.8</v>
          </cell>
          <cell r="L15923">
            <v>0.480572</v>
          </cell>
          <cell r="M15923">
            <v>4158.71</v>
          </cell>
          <cell r="N15923">
            <v>0.71663100000000002</v>
          </cell>
        </row>
        <row r="15924">
          <cell r="A15924" t="str">
            <v>T3</v>
          </cell>
          <cell r="B15924" t="str">
            <v>Raccordi pvc</v>
          </cell>
          <cell r="C15924" t="str">
            <v>3M</v>
          </cell>
          <cell r="D15924" t="str">
            <v>Raccordi PVC linea economica</v>
          </cell>
          <cell r="E15924" t="str">
            <v>ET1HHVNNK</v>
          </cell>
          <cell r="F15924" t="str">
            <v>012899</v>
          </cell>
          <cell r="G15924" t="str">
            <v>TASCO S.R.L.</v>
          </cell>
          <cell r="H15924" t="str">
            <v>no</v>
          </cell>
          <cell r="I15924">
            <v>2050</v>
          </cell>
          <cell r="J15924">
            <v>1.63</v>
          </cell>
          <cell r="K15924">
            <v>497414.8</v>
          </cell>
          <cell r="L15924">
            <v>1.0762149999999999</v>
          </cell>
          <cell r="M15924">
            <v>3333.8</v>
          </cell>
          <cell r="N15924">
            <v>1.7089920000000001</v>
          </cell>
        </row>
        <row r="15925">
          <cell r="A15925" t="str">
            <v>T3</v>
          </cell>
          <cell r="B15925" t="str">
            <v>Raccordi pvc</v>
          </cell>
          <cell r="C15925" t="str">
            <v>3M</v>
          </cell>
          <cell r="D15925" t="str">
            <v>Raccordi PVC linea economica</v>
          </cell>
          <cell r="E15925" t="str">
            <v>ET1HHVPPK</v>
          </cell>
          <cell r="F15925" t="str">
            <v>012899</v>
          </cell>
          <cell r="G15925" t="str">
            <v>TASCO S.R.L.</v>
          </cell>
          <cell r="H15925" t="str">
            <v>no</v>
          </cell>
          <cell r="I15925">
            <v>3180</v>
          </cell>
          <cell r="J15925">
            <v>2.33</v>
          </cell>
          <cell r="K15925">
            <v>497414.8</v>
          </cell>
          <cell r="L15925">
            <v>1.524505</v>
          </cell>
          <cell r="M15925">
            <v>7413.3</v>
          </cell>
          <cell r="N15925">
            <v>2.3764569999999998</v>
          </cell>
        </row>
        <row r="15926">
          <cell r="A15926" t="str">
            <v>T3</v>
          </cell>
          <cell r="B15926" t="str">
            <v>Raccordi pvc</v>
          </cell>
          <cell r="C15926" t="str">
            <v>3M</v>
          </cell>
          <cell r="D15926" t="str">
            <v>Raccordi PVC linea economica</v>
          </cell>
          <cell r="E15926" t="str">
            <v>ET1HHVQQK</v>
          </cell>
          <cell r="F15926" t="str">
            <v>012899</v>
          </cell>
          <cell r="G15926" t="str">
            <v>TASCO S.R.L.</v>
          </cell>
          <cell r="H15926" t="str">
            <v>no</v>
          </cell>
          <cell r="I15926">
            <v>3064</v>
          </cell>
          <cell r="J15926">
            <v>3.8</v>
          </cell>
          <cell r="K15926">
            <v>497414.8</v>
          </cell>
          <cell r="L15926">
            <v>2.4249390000000002</v>
          </cell>
          <cell r="M15926">
            <v>11649.36</v>
          </cell>
          <cell r="N15926">
            <v>3.6360239999999999</v>
          </cell>
        </row>
        <row r="15927">
          <cell r="A15927" t="str">
            <v>T3</v>
          </cell>
          <cell r="B15927" t="str">
            <v>Raccordi pvc</v>
          </cell>
          <cell r="C15927" t="str">
            <v>3M</v>
          </cell>
          <cell r="D15927" t="str">
            <v>Raccordi PVC linea economica</v>
          </cell>
          <cell r="E15927" t="str">
            <v>ET1HHVRRK</v>
          </cell>
          <cell r="F15927" t="str">
            <v>012899</v>
          </cell>
          <cell r="G15927" t="str">
            <v>TASCO S.R.L.</v>
          </cell>
          <cell r="H15927" t="str">
            <v>no</v>
          </cell>
          <cell r="I15927">
            <v>210</v>
          </cell>
          <cell r="J15927">
            <v>7.87</v>
          </cell>
          <cell r="K15927">
            <v>497414.8</v>
          </cell>
          <cell r="L15927">
            <v>4.5810180000000003</v>
          </cell>
          <cell r="M15927">
            <v>1653.41</v>
          </cell>
          <cell r="N15927">
            <v>7.1804880000000004</v>
          </cell>
        </row>
        <row r="15928">
          <cell r="A15928" t="str">
            <v>T3</v>
          </cell>
          <cell r="B15928" t="str">
            <v>Raccordi pvc</v>
          </cell>
          <cell r="C15928" t="str">
            <v>3M</v>
          </cell>
          <cell r="D15928" t="str">
            <v>Raccordi PVC linea economica</v>
          </cell>
          <cell r="E15928" t="str">
            <v>ET1HHVSSK</v>
          </cell>
          <cell r="F15928" t="str">
            <v>012899</v>
          </cell>
          <cell r="G15928" t="str">
            <v>TASCO S.R.L.</v>
          </cell>
          <cell r="H15928" t="str">
            <v>no</v>
          </cell>
          <cell r="I15928">
            <v>198</v>
          </cell>
          <cell r="J15928">
            <v>11.61</v>
          </cell>
          <cell r="K15928">
            <v>497414.8</v>
          </cell>
          <cell r="L15928">
            <v>7.2561109999999998</v>
          </cell>
          <cell r="M15928">
            <v>2298.4899999999998</v>
          </cell>
          <cell r="N15928">
            <v>12.570937000000001</v>
          </cell>
        </row>
        <row r="15929">
          <cell r="A15929" t="str">
            <v>T3</v>
          </cell>
          <cell r="B15929" t="str">
            <v>Raccordi pvc</v>
          </cell>
          <cell r="C15929" t="str">
            <v>3M</v>
          </cell>
          <cell r="D15929" t="str">
            <v>Raccordi PVC linea economica</v>
          </cell>
          <cell r="E15929" t="str">
            <v>ET1HHVTTK</v>
          </cell>
          <cell r="F15929" t="str">
            <v>012899</v>
          </cell>
          <cell r="G15929" t="str">
            <v>TASCO S.R.L.</v>
          </cell>
          <cell r="H15929" t="str">
            <v>no</v>
          </cell>
          <cell r="I15929">
            <v>450</v>
          </cell>
          <cell r="J15929">
            <v>13.47</v>
          </cell>
          <cell r="K15929">
            <v>497414.8</v>
          </cell>
          <cell r="L15929">
            <v>8.3805259999999997</v>
          </cell>
          <cell r="M15929">
            <v>6061.35</v>
          </cell>
          <cell r="N15929">
            <v>14.315102</v>
          </cell>
        </row>
        <row r="15930">
          <cell r="A15930" t="str">
            <v>T3</v>
          </cell>
          <cell r="B15930" t="str">
            <v>Raccordi pvc</v>
          </cell>
          <cell r="C15930" t="str">
            <v>3M</v>
          </cell>
          <cell r="D15930" t="str">
            <v>Raccordi PVC linea economica</v>
          </cell>
          <cell r="E15930" t="str">
            <v>ET1HHVUUK</v>
          </cell>
          <cell r="F15930" t="str">
            <v>012899</v>
          </cell>
          <cell r="G15930" t="str">
            <v>TASCO S.R.L.</v>
          </cell>
          <cell r="H15930" t="str">
            <v>no</v>
          </cell>
          <cell r="I15930">
            <v>410</v>
          </cell>
          <cell r="J15930">
            <v>23.19</v>
          </cell>
          <cell r="K15930">
            <v>497414.8</v>
          </cell>
          <cell r="L15930">
            <v>13.211914</v>
          </cell>
          <cell r="M15930">
            <v>9508.52</v>
          </cell>
          <cell r="N15930">
            <v>25.016791999999999</v>
          </cell>
        </row>
        <row r="15931">
          <cell r="A15931" t="str">
            <v>T3</v>
          </cell>
          <cell r="B15931" t="str">
            <v>Raccordi pvc</v>
          </cell>
          <cell r="C15931" t="str">
            <v>3M</v>
          </cell>
          <cell r="D15931" t="str">
            <v>Raccordi PVC linea economica</v>
          </cell>
          <cell r="E15931" t="str">
            <v>ET1HHVVVK</v>
          </cell>
          <cell r="F15931" t="str">
            <v>012899</v>
          </cell>
          <cell r="G15931" t="str">
            <v>TASCO S.R.L.</v>
          </cell>
          <cell r="H15931" t="str">
            <v>no</v>
          </cell>
          <cell r="I15931">
            <v>56</v>
          </cell>
          <cell r="J15931">
            <v>26.72</v>
          </cell>
          <cell r="K15931">
            <v>497414.8</v>
          </cell>
          <cell r="L15931">
            <v>16.715669999999999</v>
          </cell>
          <cell r="M15931">
            <v>1496.11</v>
          </cell>
          <cell r="N15931">
            <v>27.798224999999999</v>
          </cell>
        </row>
        <row r="15932">
          <cell r="A15932" t="str">
            <v>T3</v>
          </cell>
          <cell r="B15932" t="str">
            <v>Raccordi pvc</v>
          </cell>
          <cell r="C15932" t="str">
            <v>3M</v>
          </cell>
          <cell r="D15932" t="str">
            <v>Raccordi PVC linea economica</v>
          </cell>
          <cell r="E15932" t="str">
            <v>ET2FFVFFK</v>
          </cell>
          <cell r="F15932" t="str">
            <v>012899</v>
          </cell>
          <cell r="G15932" t="str">
            <v>TASCO S.R.L.</v>
          </cell>
          <cell r="H15932" t="str">
            <v>no</v>
          </cell>
          <cell r="I15932">
            <v>180</v>
          </cell>
          <cell r="J15932">
            <v>0.23</v>
          </cell>
          <cell r="K15932">
            <v>497414.8</v>
          </cell>
          <cell r="L15932">
            <v>0.22398399999999999</v>
          </cell>
          <cell r="M15932">
            <v>41.4</v>
          </cell>
          <cell r="N15932">
            <v>0.37055500000000002</v>
          </cell>
        </row>
        <row r="15933">
          <cell r="A15933" t="str">
            <v>T3</v>
          </cell>
          <cell r="B15933" t="str">
            <v>Raccordi pvc</v>
          </cell>
          <cell r="C15933" t="str">
            <v>3M</v>
          </cell>
          <cell r="D15933" t="str">
            <v>Raccordi PVC linea economica</v>
          </cell>
          <cell r="E15933" t="str">
            <v>ET2FFVGGK</v>
          </cell>
          <cell r="F15933" t="str">
            <v>012899</v>
          </cell>
          <cell r="G15933" t="str">
            <v>TASCO S.R.L.</v>
          </cell>
          <cell r="H15933" t="str">
            <v>no</v>
          </cell>
          <cell r="I15933">
            <v>300</v>
          </cell>
          <cell r="J15933">
            <v>0.31</v>
          </cell>
          <cell r="K15933">
            <v>497414.8</v>
          </cell>
          <cell r="L15933">
            <v>0.21246899999999999</v>
          </cell>
          <cell r="M15933">
            <v>93</v>
          </cell>
          <cell r="N15933">
            <v>0.32340099999999999</v>
          </cell>
        </row>
        <row r="15934">
          <cell r="A15934" t="str">
            <v>T3</v>
          </cell>
          <cell r="B15934" t="str">
            <v>Raccordi pvc</v>
          </cell>
          <cell r="C15934" t="str">
            <v>3M</v>
          </cell>
          <cell r="D15934" t="str">
            <v>Raccordi PVC linea economica</v>
          </cell>
          <cell r="E15934" t="str">
            <v>ET2FFVHHK</v>
          </cell>
          <cell r="F15934" t="str">
            <v>012899</v>
          </cell>
          <cell r="G15934" t="str">
            <v>TASCO S.R.L.</v>
          </cell>
          <cell r="H15934" t="str">
            <v>no</v>
          </cell>
          <cell r="I15934">
            <v>560</v>
          </cell>
          <cell r="J15934">
            <v>0.4</v>
          </cell>
          <cell r="K15934">
            <v>497414.8</v>
          </cell>
          <cell r="L15934">
            <v>0.35864499999999999</v>
          </cell>
          <cell r="M15934">
            <v>221.6</v>
          </cell>
          <cell r="N15934">
            <v>0.63873999999999997</v>
          </cell>
        </row>
        <row r="15935">
          <cell r="A15935" t="str">
            <v>T5</v>
          </cell>
          <cell r="B15935" t="str">
            <v>Altri materiali</v>
          </cell>
          <cell r="C15935" t="str">
            <v>5M</v>
          </cell>
          <cell r="D15935" t="str">
            <v>Raccordi e Tubo CPVC</v>
          </cell>
          <cell r="E15935" t="str">
            <v>ETRHHCPG</v>
          </cell>
          <cell r="F15935" t="str">
            <v>012899</v>
          </cell>
          <cell r="G15935" t="str">
            <v>TASCO S.R.L.</v>
          </cell>
          <cell r="H15935" t="str">
            <v>no</v>
          </cell>
          <cell r="I15935">
            <v>1</v>
          </cell>
          <cell r="J15935">
            <v>6.38</v>
          </cell>
          <cell r="K15935">
            <v>497414.8</v>
          </cell>
          <cell r="L15935">
            <v>4.3549959999999999</v>
          </cell>
          <cell r="M15935">
            <v>6.38</v>
          </cell>
          <cell r="N15935">
            <v>6.6534170000000001</v>
          </cell>
        </row>
        <row r="15936">
          <cell r="A15936" t="str">
            <v>T3</v>
          </cell>
          <cell r="B15936" t="str">
            <v>Raccordi pvc</v>
          </cell>
          <cell r="C15936" t="str">
            <v>3C</v>
          </cell>
          <cell r="D15936" t="str">
            <v>Raccordi PVC&lt;110</v>
          </cell>
          <cell r="E15936" t="str">
            <v>ETRHHVGF</v>
          </cell>
          <cell r="F15936" t="str">
            <v>012899</v>
          </cell>
          <cell r="G15936" t="str">
            <v>TASCO S.R.L.</v>
          </cell>
          <cell r="H15936" t="str">
            <v>no</v>
          </cell>
          <cell r="I15936">
            <v>240</v>
          </cell>
          <cell r="J15936">
            <v>0.23</v>
          </cell>
          <cell r="K15936">
            <v>497414.8</v>
          </cell>
          <cell r="L15936">
            <v>0.16508</v>
          </cell>
          <cell r="M15936">
            <v>55.2</v>
          </cell>
          <cell r="N15936">
            <v>0.22838900000000001</v>
          </cell>
        </row>
        <row r="15937">
          <cell r="A15937" t="str">
            <v>T3</v>
          </cell>
          <cell r="B15937" t="str">
            <v>Raccordi pvc</v>
          </cell>
          <cell r="C15937" t="str">
            <v>3C</v>
          </cell>
          <cell r="D15937" t="str">
            <v>Raccordi PVC&lt;110</v>
          </cell>
          <cell r="E15937" t="str">
            <v>ETRHHVHG</v>
          </cell>
          <cell r="F15937" t="str">
            <v>012899</v>
          </cell>
          <cell r="G15937" t="str">
            <v>TASCO S.R.L.</v>
          </cell>
          <cell r="H15937" t="str">
            <v>no</v>
          </cell>
          <cell r="I15937">
            <v>180</v>
          </cell>
          <cell r="J15937">
            <v>0.24</v>
          </cell>
          <cell r="K15937">
            <v>497414.8</v>
          </cell>
          <cell r="L15937">
            <v>0.19115199999999999</v>
          </cell>
          <cell r="M15937">
            <v>43.2</v>
          </cell>
          <cell r="N15937">
            <v>0.26001000000000002</v>
          </cell>
        </row>
        <row r="15938">
          <cell r="A15938" t="str">
            <v>T3</v>
          </cell>
          <cell r="B15938" t="str">
            <v>Raccordi pvc</v>
          </cell>
          <cell r="C15938" t="str">
            <v>3C</v>
          </cell>
          <cell r="D15938" t="str">
            <v>Raccordi PVC&lt;110</v>
          </cell>
          <cell r="E15938" t="str">
            <v>ETRHHVIG</v>
          </cell>
          <cell r="F15938" t="str">
            <v>012899</v>
          </cell>
          <cell r="G15938" t="str">
            <v>TASCO S.R.L.</v>
          </cell>
          <cell r="H15938" t="str">
            <v>no</v>
          </cell>
          <cell r="I15938">
            <v>150</v>
          </cell>
          <cell r="J15938">
            <v>0.44</v>
          </cell>
          <cell r="K15938">
            <v>497414.8</v>
          </cell>
          <cell r="L15938">
            <v>0.30140800000000001</v>
          </cell>
          <cell r="M15938">
            <v>66</v>
          </cell>
          <cell r="N15938">
            <v>0.40384700000000001</v>
          </cell>
        </row>
        <row r="15939">
          <cell r="A15939" t="str">
            <v>T3</v>
          </cell>
          <cell r="B15939" t="str">
            <v>Raccordi pvc</v>
          </cell>
          <cell r="C15939" t="str">
            <v>3C</v>
          </cell>
          <cell r="D15939" t="str">
            <v>Raccordi PVC&lt;110</v>
          </cell>
          <cell r="E15939" t="str">
            <v>ETRHHVIH</v>
          </cell>
          <cell r="F15939" t="str">
            <v>012899</v>
          </cell>
          <cell r="G15939" t="str">
            <v>TASCO S.R.L.</v>
          </cell>
          <cell r="H15939" t="str">
            <v>no</v>
          </cell>
          <cell r="I15939">
            <v>240</v>
          </cell>
          <cell r="J15939">
            <v>0.42</v>
          </cell>
          <cell r="K15939">
            <v>497414.8</v>
          </cell>
          <cell r="L15939">
            <v>0.30392599999999997</v>
          </cell>
          <cell r="M15939">
            <v>100.8</v>
          </cell>
          <cell r="N15939">
            <v>0.39832499999999998</v>
          </cell>
        </row>
        <row r="15940">
          <cell r="A15940" t="str">
            <v>T3</v>
          </cell>
          <cell r="B15940" t="str">
            <v>Raccordi pvc</v>
          </cell>
          <cell r="C15940" t="str">
            <v>3C</v>
          </cell>
          <cell r="D15940" t="str">
            <v>Raccordi PVC&lt;110</v>
          </cell>
          <cell r="E15940" t="str">
            <v>ETRHHVJF</v>
          </cell>
          <cell r="F15940" t="str">
            <v>012899</v>
          </cell>
          <cell r="G15940" t="str">
            <v>TASCO S.R.L.</v>
          </cell>
          <cell r="H15940" t="str">
            <v>no</v>
          </cell>
          <cell r="I15940">
            <v>3630</v>
          </cell>
          <cell r="J15940">
            <v>0.59</v>
          </cell>
          <cell r="K15940">
            <v>497414.8</v>
          </cell>
          <cell r="L15940">
            <v>0.36138700000000001</v>
          </cell>
          <cell r="M15940">
            <v>2140.81</v>
          </cell>
          <cell r="N15940">
            <v>0.52343799999999996</v>
          </cell>
        </row>
        <row r="15941">
          <cell r="A15941" t="str">
            <v>T3</v>
          </cell>
          <cell r="B15941" t="str">
            <v>Raccordi pvc</v>
          </cell>
          <cell r="C15941" t="str">
            <v>3C</v>
          </cell>
          <cell r="D15941" t="str">
            <v>Raccordi PVC&lt;110</v>
          </cell>
          <cell r="E15941" t="str">
            <v>ETRHHVJG</v>
          </cell>
          <cell r="F15941" t="str">
            <v>012899</v>
          </cell>
          <cell r="G15941" t="str">
            <v>TASCO S.R.L.</v>
          </cell>
          <cell r="H15941" t="str">
            <v>no</v>
          </cell>
          <cell r="I15941">
            <v>170</v>
          </cell>
          <cell r="J15941">
            <v>0.57999999999999996</v>
          </cell>
          <cell r="K15941">
            <v>497414.8</v>
          </cell>
          <cell r="L15941">
            <v>0.36945600000000001</v>
          </cell>
          <cell r="M15941">
            <v>99.41</v>
          </cell>
          <cell r="N15941">
            <v>0.53130299999999997</v>
          </cell>
        </row>
        <row r="15942">
          <cell r="A15942" t="str">
            <v>T3</v>
          </cell>
          <cell r="B15942" t="str">
            <v>Raccordi pvc</v>
          </cell>
          <cell r="C15942" t="str">
            <v>3C</v>
          </cell>
          <cell r="D15942" t="str">
            <v>Raccordi PVC&lt;110</v>
          </cell>
          <cell r="E15942" t="str">
            <v>ETRHHVJH</v>
          </cell>
          <cell r="F15942" t="str">
            <v>012899</v>
          </cell>
          <cell r="G15942" t="str">
            <v>TASCO S.R.L.</v>
          </cell>
          <cell r="H15942" t="str">
            <v>no</v>
          </cell>
          <cell r="I15942">
            <v>660</v>
          </cell>
          <cell r="J15942">
            <v>0.59</v>
          </cell>
          <cell r="K15942">
            <v>497414.8</v>
          </cell>
          <cell r="L15942">
            <v>0.382299</v>
          </cell>
          <cell r="M15942">
            <v>389.4</v>
          </cell>
          <cell r="N15942">
            <v>0.54308800000000002</v>
          </cell>
        </row>
        <row r="15943">
          <cell r="A15943" t="str">
            <v>T3</v>
          </cell>
          <cell r="B15943" t="str">
            <v>Raccordi pvc</v>
          </cell>
          <cell r="C15943" t="str">
            <v>3C</v>
          </cell>
          <cell r="D15943" t="str">
            <v>Raccordi PVC&lt;110</v>
          </cell>
          <cell r="E15943" t="str">
            <v>ETRHHVJI</v>
          </cell>
          <cell r="F15943" t="str">
            <v>012899</v>
          </cell>
          <cell r="G15943" t="str">
            <v>TASCO S.R.L.</v>
          </cell>
          <cell r="H15943" t="str">
            <v>no</v>
          </cell>
          <cell r="I15943">
            <v>60</v>
          </cell>
          <cell r="J15943">
            <v>0.59</v>
          </cell>
          <cell r="K15943">
            <v>497414.8</v>
          </cell>
          <cell r="L15943">
            <v>0.49867499999999998</v>
          </cell>
          <cell r="M15943">
            <v>35.4</v>
          </cell>
          <cell r="N15943">
            <v>0.69585300000000005</v>
          </cell>
        </row>
        <row r="15944">
          <cell r="A15944" t="str">
            <v>T3</v>
          </cell>
          <cell r="B15944" t="str">
            <v>Raccordi pvc</v>
          </cell>
          <cell r="C15944" t="str">
            <v>3C</v>
          </cell>
          <cell r="D15944" t="str">
            <v>Raccordi PVC&lt;110</v>
          </cell>
          <cell r="E15944" t="str">
            <v>ETRHHVLG</v>
          </cell>
          <cell r="F15944" t="str">
            <v>012899</v>
          </cell>
          <cell r="G15944" t="str">
            <v>TASCO S.R.L.</v>
          </cell>
          <cell r="H15944" t="str">
            <v>no</v>
          </cell>
          <cell r="I15944">
            <v>2730</v>
          </cell>
          <cell r="J15944">
            <v>0.93</v>
          </cell>
          <cell r="K15944">
            <v>497414.8</v>
          </cell>
          <cell r="L15944">
            <v>0.52713600000000005</v>
          </cell>
          <cell r="M15944">
            <v>2539.5</v>
          </cell>
          <cell r="N15944">
            <v>0.79801599999999995</v>
          </cell>
        </row>
        <row r="15945">
          <cell r="A15945" t="str">
            <v>T3</v>
          </cell>
          <cell r="B15945" t="str">
            <v>Raccordi pvc</v>
          </cell>
          <cell r="C15945" t="str">
            <v>3C</v>
          </cell>
          <cell r="D15945" t="str">
            <v>Raccordi PVC&lt;110</v>
          </cell>
          <cell r="E15945" t="str">
            <v>ETRHHVLH</v>
          </cell>
          <cell r="F15945" t="str">
            <v>012899</v>
          </cell>
          <cell r="G15945" t="str">
            <v>TASCO S.R.L.</v>
          </cell>
          <cell r="H15945" t="str">
            <v>no</v>
          </cell>
          <cell r="I15945">
            <v>70</v>
          </cell>
          <cell r="J15945">
            <v>0.95</v>
          </cell>
          <cell r="K15945">
            <v>497414.8</v>
          </cell>
          <cell r="L15945">
            <v>0.557145</v>
          </cell>
          <cell r="M15945">
            <v>66.599999999999994</v>
          </cell>
          <cell r="N15945">
            <v>0.84733499999999995</v>
          </cell>
        </row>
        <row r="15946">
          <cell r="A15946" t="str">
            <v>T3</v>
          </cell>
          <cell r="B15946" t="str">
            <v>Raccordi pvc</v>
          </cell>
          <cell r="C15946" t="str">
            <v>3C</v>
          </cell>
          <cell r="D15946" t="str">
            <v>Raccordi PVC&lt;110</v>
          </cell>
          <cell r="E15946" t="str">
            <v>ETRHHVLJ</v>
          </cell>
          <cell r="F15946" t="str">
            <v>012899</v>
          </cell>
          <cell r="G15946" t="str">
            <v>TASCO S.R.L.</v>
          </cell>
          <cell r="H15946" t="str">
            <v>no</v>
          </cell>
          <cell r="I15946">
            <v>40</v>
          </cell>
          <cell r="J15946">
            <v>0.93</v>
          </cell>
          <cell r="K15946">
            <v>497414.8</v>
          </cell>
          <cell r="L15946">
            <v>0.58865500000000004</v>
          </cell>
          <cell r="M15946">
            <v>37.200000000000003</v>
          </cell>
          <cell r="N15946">
            <v>0.88364699999999996</v>
          </cell>
        </row>
        <row r="15947">
          <cell r="A15947" t="str">
            <v>T3</v>
          </cell>
          <cell r="B15947" t="str">
            <v>Raccordi pvc</v>
          </cell>
          <cell r="C15947" t="str">
            <v>3C</v>
          </cell>
          <cell r="D15947" t="str">
            <v>Raccordi PVC&lt;110</v>
          </cell>
          <cell r="E15947" t="str">
            <v>ETRHHVNH</v>
          </cell>
          <cell r="F15947" t="str">
            <v>012899</v>
          </cell>
          <cell r="G15947" t="str">
            <v>TASCO S.R.L.</v>
          </cell>
          <cell r="H15947" t="str">
            <v>no</v>
          </cell>
          <cell r="I15947">
            <v>54</v>
          </cell>
          <cell r="J15947">
            <v>1.89</v>
          </cell>
          <cell r="K15947">
            <v>497414.8</v>
          </cell>
          <cell r="L15947">
            <v>1.281056</v>
          </cell>
          <cell r="M15947">
            <v>102.06</v>
          </cell>
          <cell r="N15947">
            <v>2.2893889999999999</v>
          </cell>
        </row>
        <row r="15948">
          <cell r="A15948" t="str">
            <v>T3</v>
          </cell>
          <cell r="B15948" t="str">
            <v>Raccordi pvc</v>
          </cell>
          <cell r="C15948" t="str">
            <v>3C</v>
          </cell>
          <cell r="D15948" t="str">
            <v>Raccordi PVC&lt;110</v>
          </cell>
          <cell r="E15948" t="str">
            <v>ETRHHVNI</v>
          </cell>
          <cell r="F15948" t="str">
            <v>012899</v>
          </cell>
          <cell r="G15948" t="str">
            <v>TASCO S.R.L.</v>
          </cell>
          <cell r="H15948" t="str">
            <v>no</v>
          </cell>
          <cell r="I15948">
            <v>32</v>
          </cell>
          <cell r="J15948">
            <v>1.94</v>
          </cell>
          <cell r="K15948">
            <v>497414.8</v>
          </cell>
          <cell r="L15948">
            <v>1.3905940000000001</v>
          </cell>
          <cell r="M15948">
            <v>62.08</v>
          </cell>
          <cell r="N15948">
            <v>2.440337</v>
          </cell>
        </row>
        <row r="15949">
          <cell r="A15949" t="str">
            <v>T3</v>
          </cell>
          <cell r="B15949" t="str">
            <v>Raccordi pvc</v>
          </cell>
          <cell r="C15949" t="str">
            <v>3C</v>
          </cell>
          <cell r="D15949" t="str">
            <v>Raccordi PVC&lt;110</v>
          </cell>
          <cell r="E15949" t="str">
            <v>ETRHHVNJ</v>
          </cell>
          <cell r="F15949" t="str">
            <v>012899</v>
          </cell>
          <cell r="G15949" t="str">
            <v>TASCO S.R.L.</v>
          </cell>
          <cell r="H15949" t="str">
            <v>no</v>
          </cell>
          <cell r="I15949">
            <v>364</v>
          </cell>
          <cell r="J15949">
            <v>1.93</v>
          </cell>
          <cell r="K15949">
            <v>497414.8</v>
          </cell>
          <cell r="L15949">
            <v>1.4548000000000001</v>
          </cell>
          <cell r="M15949">
            <v>702.39</v>
          </cell>
          <cell r="N15949">
            <v>2.512975</v>
          </cell>
        </row>
        <row r="15950">
          <cell r="A15950" t="str">
            <v>T3</v>
          </cell>
          <cell r="B15950" t="str">
            <v>Raccordi pvc</v>
          </cell>
          <cell r="C15950" t="str">
            <v>3C</v>
          </cell>
          <cell r="D15950" t="str">
            <v>Raccordi PVC&lt;110</v>
          </cell>
          <cell r="E15950" t="str">
            <v>ETRHHVNL</v>
          </cell>
          <cell r="F15950" t="str">
            <v>012899</v>
          </cell>
          <cell r="G15950" t="str">
            <v>TASCO S.R.L.</v>
          </cell>
          <cell r="H15950" t="str">
            <v>no</v>
          </cell>
          <cell r="I15950">
            <v>228</v>
          </cell>
          <cell r="J15950">
            <v>1.92</v>
          </cell>
          <cell r="K15950">
            <v>497414.8</v>
          </cell>
          <cell r="L15950">
            <v>1.4145620000000001</v>
          </cell>
          <cell r="M15950">
            <v>438.84</v>
          </cell>
          <cell r="N15950">
            <v>2.4502290000000002</v>
          </cell>
        </row>
        <row r="15951">
          <cell r="A15951" t="str">
            <v>T3</v>
          </cell>
          <cell r="B15951" t="str">
            <v>Raccordi pvc</v>
          </cell>
          <cell r="C15951" t="str">
            <v>3C</v>
          </cell>
          <cell r="D15951" t="str">
            <v>Raccordi PVC&lt;110</v>
          </cell>
          <cell r="E15951" t="str">
            <v>ETRHHVPI</v>
          </cell>
          <cell r="F15951" t="str">
            <v>012899</v>
          </cell>
          <cell r="G15951" t="str">
            <v>TASCO S.R.L.</v>
          </cell>
          <cell r="H15951" t="str">
            <v>no</v>
          </cell>
          <cell r="I15951">
            <v>190</v>
          </cell>
          <cell r="J15951">
            <v>2.64</v>
          </cell>
          <cell r="K15951">
            <v>497414.8</v>
          </cell>
          <cell r="L15951">
            <v>1.7834239999999999</v>
          </cell>
          <cell r="M15951">
            <v>501.3</v>
          </cell>
          <cell r="N15951">
            <v>3.0346139999999999</v>
          </cell>
        </row>
        <row r="15952">
          <cell r="A15952" t="str">
            <v>T3</v>
          </cell>
          <cell r="B15952" t="str">
            <v>Raccordi pvc</v>
          </cell>
          <cell r="C15952" t="str">
            <v>3C</v>
          </cell>
          <cell r="D15952" t="str">
            <v>Raccordi PVC&lt;110</v>
          </cell>
          <cell r="E15952" t="str">
            <v>ETRHHVPJ</v>
          </cell>
          <cell r="F15952" t="str">
            <v>012899</v>
          </cell>
          <cell r="G15952" t="str">
            <v>TASCO S.R.L.</v>
          </cell>
          <cell r="H15952" t="str">
            <v>no</v>
          </cell>
          <cell r="I15952">
            <v>500</v>
          </cell>
          <cell r="J15952">
            <v>2.64</v>
          </cell>
          <cell r="K15952">
            <v>497414.8</v>
          </cell>
          <cell r="L15952">
            <v>1.901092</v>
          </cell>
          <cell r="M15952">
            <v>1317.6</v>
          </cell>
          <cell r="N15952">
            <v>3.1924730000000001</v>
          </cell>
        </row>
        <row r="15953">
          <cell r="A15953" t="str">
            <v>T3</v>
          </cell>
          <cell r="B15953" t="str">
            <v>Raccordi pvc</v>
          </cell>
          <cell r="C15953" t="str">
            <v>3C</v>
          </cell>
          <cell r="D15953" t="str">
            <v>Raccordi PVC&lt;110</v>
          </cell>
          <cell r="E15953" t="str">
            <v>ETRHHVPL</v>
          </cell>
          <cell r="F15953" t="str">
            <v>012899</v>
          </cell>
          <cell r="G15953" t="str">
            <v>TASCO S.R.L.</v>
          </cell>
          <cell r="H15953" t="str">
            <v>no</v>
          </cell>
          <cell r="I15953">
            <v>456</v>
          </cell>
          <cell r="J15953">
            <v>2.63</v>
          </cell>
          <cell r="K15953">
            <v>497414.8</v>
          </cell>
          <cell r="L15953">
            <v>1.820978</v>
          </cell>
          <cell r="M15953">
            <v>1200.96</v>
          </cell>
          <cell r="N15953">
            <v>3.0656690000000002</v>
          </cell>
        </row>
        <row r="15954">
          <cell r="A15954" t="str">
            <v>T3</v>
          </cell>
          <cell r="B15954" t="str">
            <v>Raccordi pvc</v>
          </cell>
          <cell r="C15954" t="str">
            <v>3C</v>
          </cell>
          <cell r="D15954" t="str">
            <v>Raccordi PVC&lt;110</v>
          </cell>
          <cell r="E15954" t="str">
            <v>ETRHHVPN</v>
          </cell>
          <cell r="F15954" t="str">
            <v>012899</v>
          </cell>
          <cell r="G15954" t="str">
            <v>TASCO S.R.L.</v>
          </cell>
          <cell r="H15954" t="str">
            <v>no</v>
          </cell>
          <cell r="I15954">
            <v>156</v>
          </cell>
          <cell r="J15954">
            <v>2.62</v>
          </cell>
          <cell r="K15954">
            <v>497414.8</v>
          </cell>
          <cell r="L15954">
            <v>1.9274579999999999</v>
          </cell>
          <cell r="M15954">
            <v>408.96</v>
          </cell>
          <cell r="N15954">
            <v>3.211624</v>
          </cell>
        </row>
        <row r="15955">
          <cell r="A15955" t="str">
            <v>T3</v>
          </cell>
          <cell r="B15955" t="str">
            <v>Raccordi pvc</v>
          </cell>
          <cell r="C15955" t="str">
            <v>3C</v>
          </cell>
          <cell r="D15955" t="str">
            <v>Raccordi PVC&lt;110</v>
          </cell>
          <cell r="E15955" t="str">
            <v>ETRHHVQJ</v>
          </cell>
          <cell r="F15955" t="str">
            <v>012899</v>
          </cell>
          <cell r="G15955" t="str">
            <v>TASCO S.R.L.</v>
          </cell>
          <cell r="H15955" t="str">
            <v>no</v>
          </cell>
          <cell r="I15955">
            <v>120</v>
          </cell>
          <cell r="J15955">
            <v>3.9</v>
          </cell>
          <cell r="K15955">
            <v>497414.8</v>
          </cell>
          <cell r="L15955">
            <v>3.127335</v>
          </cell>
          <cell r="M15955">
            <v>468.3</v>
          </cell>
          <cell r="N15955">
            <v>5.5704719999999996</v>
          </cell>
        </row>
        <row r="15956">
          <cell r="A15956" t="str">
            <v>T3</v>
          </cell>
          <cell r="B15956" t="str">
            <v>Raccordi pvc</v>
          </cell>
          <cell r="C15956" t="str">
            <v>3C</v>
          </cell>
          <cell r="D15956" t="str">
            <v>Raccordi PVC&lt;110</v>
          </cell>
          <cell r="E15956" t="str">
            <v>ETRHHVQL</v>
          </cell>
          <cell r="F15956" t="str">
            <v>012899</v>
          </cell>
          <cell r="G15956" t="str">
            <v>TASCO S.R.L.</v>
          </cell>
          <cell r="H15956" t="str">
            <v>no</v>
          </cell>
          <cell r="I15956">
            <v>224</v>
          </cell>
          <cell r="J15956">
            <v>3.89</v>
          </cell>
          <cell r="K15956">
            <v>497414.8</v>
          </cell>
          <cell r="L15956">
            <v>3.0462150000000001</v>
          </cell>
          <cell r="M15956">
            <v>872.16</v>
          </cell>
          <cell r="N15956">
            <v>5.4435440000000002</v>
          </cell>
        </row>
        <row r="15957">
          <cell r="A15957" t="str">
            <v>T3</v>
          </cell>
          <cell r="B15957" t="str">
            <v>Raccordi pvc</v>
          </cell>
          <cell r="C15957" t="str">
            <v>3C</v>
          </cell>
          <cell r="D15957" t="str">
            <v>Raccordi PVC&lt;110</v>
          </cell>
          <cell r="E15957" t="str">
            <v>ETRHHVQN</v>
          </cell>
          <cell r="F15957" t="str">
            <v>012899</v>
          </cell>
          <cell r="G15957" t="str">
            <v>TASCO S.R.L.</v>
          </cell>
          <cell r="H15957" t="str">
            <v>no</v>
          </cell>
          <cell r="I15957">
            <v>136</v>
          </cell>
          <cell r="J15957">
            <v>3.9</v>
          </cell>
          <cell r="K15957">
            <v>497414.8</v>
          </cell>
          <cell r="L15957">
            <v>3.2993790000000001</v>
          </cell>
          <cell r="M15957">
            <v>530.4</v>
          </cell>
          <cell r="N15957">
            <v>5.7840379999999998</v>
          </cell>
        </row>
        <row r="15958">
          <cell r="A15958" t="str">
            <v>T3</v>
          </cell>
          <cell r="B15958" t="str">
            <v>Raccordi pvc</v>
          </cell>
          <cell r="C15958" t="str">
            <v>3C</v>
          </cell>
          <cell r="D15958" t="str">
            <v>Raccordi PVC&lt;110</v>
          </cell>
          <cell r="E15958" t="str">
            <v>ETRHHVQP</v>
          </cell>
          <cell r="F15958" t="str">
            <v>012899</v>
          </cell>
          <cell r="G15958" t="str">
            <v>TASCO S.R.L.</v>
          </cell>
          <cell r="H15958" t="str">
            <v>no</v>
          </cell>
          <cell r="I15958">
            <v>96</v>
          </cell>
          <cell r="J15958">
            <v>3.9</v>
          </cell>
          <cell r="K15958">
            <v>497414.8</v>
          </cell>
          <cell r="L15958">
            <v>3.1757499999999999</v>
          </cell>
          <cell r="M15958">
            <v>374.4</v>
          </cell>
          <cell r="N15958">
            <v>5.6084519999999998</v>
          </cell>
        </row>
        <row r="15959">
          <cell r="A15959" t="str">
            <v>T3</v>
          </cell>
          <cell r="B15959" t="str">
            <v>Raccordi pvc</v>
          </cell>
          <cell r="C15959" t="str">
            <v>3I</v>
          </cell>
          <cell r="D15959" t="str">
            <v>Raccordi PVC Filettati</v>
          </cell>
          <cell r="E15959" t="str">
            <v>ETTFFVEENL</v>
          </cell>
          <cell r="F15959" t="str">
            <v>012899</v>
          </cell>
          <cell r="G15959" t="str">
            <v>TASCO S.R.L.</v>
          </cell>
          <cell r="H15959" t="str">
            <v>no</v>
          </cell>
          <cell r="I15959">
            <v>3750</v>
          </cell>
          <cell r="J15959">
            <v>0.22</v>
          </cell>
          <cell r="K15959">
            <v>497414.8</v>
          </cell>
          <cell r="L15959">
            <v>0.18637200000000001</v>
          </cell>
          <cell r="M15959">
            <v>825</v>
          </cell>
          <cell r="N15959">
            <v>0.33443000000000001</v>
          </cell>
        </row>
        <row r="15960">
          <cell r="A15960" t="str">
            <v>T3</v>
          </cell>
          <cell r="B15960" t="str">
            <v>Raccordi pvc</v>
          </cell>
          <cell r="C15960" t="str">
            <v>3I</v>
          </cell>
          <cell r="D15960" t="str">
            <v>Raccordi PVC Filettati</v>
          </cell>
          <cell r="E15960" t="str">
            <v>ETTFFVII</v>
          </cell>
          <cell r="F15960" t="str">
            <v>012899</v>
          </cell>
          <cell r="G15960" t="str">
            <v>TASCO S.R.L.</v>
          </cell>
          <cell r="H15960" t="str">
            <v>no</v>
          </cell>
          <cell r="I15960">
            <v>180</v>
          </cell>
          <cell r="J15960">
            <v>0.54</v>
          </cell>
          <cell r="K15960">
            <v>497414.8</v>
          </cell>
          <cell r="L15960">
            <v>0.53873400000000005</v>
          </cell>
          <cell r="M15960">
            <v>97.2</v>
          </cell>
          <cell r="N15960">
            <v>0.72139799999999998</v>
          </cell>
        </row>
        <row r="15961">
          <cell r="A15961" t="str">
            <v>T3</v>
          </cell>
          <cell r="B15961" t="str">
            <v>Raccordi pvc</v>
          </cell>
          <cell r="C15961" t="str">
            <v>3I</v>
          </cell>
          <cell r="D15961" t="str">
            <v>Raccordi PVC Filettati</v>
          </cell>
          <cell r="E15961" t="str">
            <v>ETTFFVLL</v>
          </cell>
          <cell r="F15961" t="str">
            <v>012899</v>
          </cell>
          <cell r="G15961" t="str">
            <v>TASCO S.R.L.</v>
          </cell>
          <cell r="H15961" t="str">
            <v>no</v>
          </cell>
          <cell r="I15961">
            <v>330</v>
          </cell>
          <cell r="J15961">
            <v>1.22</v>
          </cell>
          <cell r="K15961">
            <v>497414.8</v>
          </cell>
          <cell r="L15961">
            <v>1.1513260000000001</v>
          </cell>
          <cell r="M15961">
            <v>402.6</v>
          </cell>
          <cell r="N15961">
            <v>1.65069</v>
          </cell>
        </row>
        <row r="15962">
          <cell r="A15962" t="str">
            <v>T3</v>
          </cell>
          <cell r="B15962" t="str">
            <v>Raccordi pvc</v>
          </cell>
          <cell r="C15962" t="str">
            <v>3K</v>
          </cell>
          <cell r="D15962" t="str">
            <v>Raccordi PVC di passaggio</v>
          </cell>
          <cell r="E15962" t="str">
            <v>ETTHFVFFNL</v>
          </cell>
          <cell r="F15962" t="str">
            <v>012899</v>
          </cell>
          <cell r="G15962" t="str">
            <v>TASCO S.R.L.</v>
          </cell>
          <cell r="H15962" t="str">
            <v>no</v>
          </cell>
          <cell r="I15962">
            <v>180</v>
          </cell>
          <cell r="J15962">
            <v>0.27</v>
          </cell>
          <cell r="K15962">
            <v>497414.8</v>
          </cell>
          <cell r="L15962">
            <v>0.20566100000000001</v>
          </cell>
          <cell r="M15962">
            <v>48.6</v>
          </cell>
          <cell r="N15962">
            <v>0.34540599999999999</v>
          </cell>
        </row>
        <row r="15963">
          <cell r="A15963" t="str">
            <v>T3</v>
          </cell>
          <cell r="B15963" t="str">
            <v>Raccordi pvc</v>
          </cell>
          <cell r="C15963" t="str">
            <v>3K</v>
          </cell>
          <cell r="D15963" t="str">
            <v>Raccordi PVC di passaggio</v>
          </cell>
          <cell r="E15963" t="str">
            <v>ETTHFVGGNL</v>
          </cell>
          <cell r="F15963" t="str">
            <v>012899</v>
          </cell>
          <cell r="G15963" t="str">
            <v>TASCO S.R.L.</v>
          </cell>
          <cell r="H15963" t="str">
            <v>no</v>
          </cell>
          <cell r="I15963">
            <v>500</v>
          </cell>
          <cell r="J15963">
            <v>0.34</v>
          </cell>
          <cell r="K15963">
            <v>497414.8</v>
          </cell>
          <cell r="L15963">
            <v>0.16586600000000001</v>
          </cell>
          <cell r="M15963">
            <v>168.3</v>
          </cell>
          <cell r="N15963">
            <v>0.25978200000000001</v>
          </cell>
        </row>
        <row r="15964">
          <cell r="A15964" t="str">
            <v>T3</v>
          </cell>
          <cell r="B15964" t="str">
            <v>Raccordi pvc</v>
          </cell>
          <cell r="C15964" t="str">
            <v>3K</v>
          </cell>
          <cell r="D15964" t="str">
            <v>Raccordi PVC di passaggio</v>
          </cell>
          <cell r="E15964" t="str">
            <v>ETTHFVHHNL</v>
          </cell>
          <cell r="F15964" t="str">
            <v>012899</v>
          </cell>
          <cell r="G15964" t="str">
            <v>TASCO S.R.L.</v>
          </cell>
          <cell r="H15964" t="str">
            <v>no</v>
          </cell>
          <cell r="I15964">
            <v>4080</v>
          </cell>
          <cell r="J15964">
            <v>0.43</v>
          </cell>
          <cell r="K15964">
            <v>497414.8</v>
          </cell>
          <cell r="L15964">
            <v>0.35569400000000001</v>
          </cell>
          <cell r="M15964">
            <v>1754.4</v>
          </cell>
          <cell r="N15964">
            <v>0.64671199999999995</v>
          </cell>
        </row>
        <row r="15965">
          <cell r="A15965" t="str">
            <v>T3</v>
          </cell>
          <cell r="B15965" t="str">
            <v>Raccordi pvc</v>
          </cell>
          <cell r="C15965" t="str">
            <v>3K</v>
          </cell>
          <cell r="D15965" t="str">
            <v>Raccordi PVC di passaggio</v>
          </cell>
          <cell r="E15965" t="str">
            <v>ETTHFVNN</v>
          </cell>
          <cell r="F15965" t="str">
            <v>012899</v>
          </cell>
          <cell r="G15965" t="str">
            <v>TASCO S.R.L.</v>
          </cell>
          <cell r="H15965" t="str">
            <v>no</v>
          </cell>
          <cell r="I15965">
            <v>72</v>
          </cell>
          <cell r="J15965">
            <v>2.75</v>
          </cell>
          <cell r="K15965">
            <v>497414.8</v>
          </cell>
          <cell r="L15965">
            <v>1.522181</v>
          </cell>
          <cell r="M15965">
            <v>198</v>
          </cell>
          <cell r="N15965">
            <v>2.3106399999999998</v>
          </cell>
        </row>
        <row r="15966">
          <cell r="A15966" t="str">
            <v>T3</v>
          </cell>
          <cell r="B15966" t="str">
            <v>Raccordi pvc</v>
          </cell>
          <cell r="C15966" t="str">
            <v>3K</v>
          </cell>
          <cell r="D15966" t="str">
            <v>Raccordi PVC di passaggio</v>
          </cell>
          <cell r="E15966" t="str">
            <v>ETTHFVQQ</v>
          </cell>
          <cell r="F15966" t="str">
            <v>012899</v>
          </cell>
          <cell r="G15966" t="str">
            <v>TASCO S.R.L.</v>
          </cell>
          <cell r="H15966" t="str">
            <v>no</v>
          </cell>
          <cell r="I15966">
            <v>16</v>
          </cell>
          <cell r="J15966">
            <v>6.54</v>
          </cell>
          <cell r="K15966">
            <v>497414.8</v>
          </cell>
          <cell r="L15966">
            <v>2.9373420000000001</v>
          </cell>
          <cell r="M15966">
            <v>104.64</v>
          </cell>
          <cell r="N15966">
            <v>4.3230440000000003</v>
          </cell>
        </row>
        <row r="15967">
          <cell r="A15967" t="str">
            <v>T5</v>
          </cell>
          <cell r="B15967" t="str">
            <v>Altri materiali</v>
          </cell>
          <cell r="C15967" t="str">
            <v>5M</v>
          </cell>
          <cell r="D15967" t="str">
            <v>Raccordi e Tubo CPVC</v>
          </cell>
          <cell r="E15967" t="str">
            <v>ETTHHCFF</v>
          </cell>
          <cell r="F15967" t="str">
            <v>012899</v>
          </cell>
          <cell r="G15967" t="str">
            <v>TASCO S.R.L.</v>
          </cell>
          <cell r="H15967" t="str">
            <v>no</v>
          </cell>
          <cell r="I15967">
            <v>30</v>
          </cell>
          <cell r="J15967">
            <v>0.68</v>
          </cell>
          <cell r="K15967">
            <v>497414.8</v>
          </cell>
          <cell r="L15967">
            <v>0.26449</v>
          </cell>
          <cell r="M15967">
            <v>20.399999999999999</v>
          </cell>
          <cell r="N15967">
            <v>0.34376299999999999</v>
          </cell>
        </row>
        <row r="15968">
          <cell r="A15968" t="str">
            <v>T5</v>
          </cell>
          <cell r="B15968" t="str">
            <v>Altri materiali</v>
          </cell>
          <cell r="C15968" t="str">
            <v>5M</v>
          </cell>
          <cell r="D15968" t="str">
            <v>Raccordi e Tubo CPVC</v>
          </cell>
          <cell r="E15968" t="str">
            <v>ETTHHCGG</v>
          </cell>
          <cell r="F15968" t="str">
            <v>012899</v>
          </cell>
          <cell r="G15968" t="str">
            <v>TASCO S.R.L.</v>
          </cell>
          <cell r="H15968" t="str">
            <v>no</v>
          </cell>
          <cell r="I15968">
            <v>30</v>
          </cell>
          <cell r="J15968">
            <v>0.97</v>
          </cell>
          <cell r="K15968">
            <v>497414.8</v>
          </cell>
          <cell r="L15968">
            <v>0.33907500000000002</v>
          </cell>
          <cell r="M15968">
            <v>29.1</v>
          </cell>
          <cell r="N15968">
            <v>0.44447999999999999</v>
          </cell>
        </row>
        <row r="15969">
          <cell r="A15969" t="str">
            <v>T5</v>
          </cell>
          <cell r="B15969" t="str">
            <v>Altri materiali</v>
          </cell>
          <cell r="C15969" t="str">
            <v>5M</v>
          </cell>
          <cell r="D15969" t="str">
            <v>Raccordi e Tubo CPVC</v>
          </cell>
          <cell r="E15969" t="str">
            <v>ETTHHCLL</v>
          </cell>
          <cell r="F15969" t="str">
            <v>012899</v>
          </cell>
          <cell r="G15969" t="str">
            <v>TASCO S.R.L.</v>
          </cell>
          <cell r="H15969" t="str">
            <v>no</v>
          </cell>
          <cell r="I15969">
            <v>32</v>
          </cell>
          <cell r="J15969">
            <v>4.21</v>
          </cell>
          <cell r="K15969">
            <v>497414.8</v>
          </cell>
          <cell r="L15969">
            <v>2.5517500000000002</v>
          </cell>
          <cell r="M15969">
            <v>134.72</v>
          </cell>
          <cell r="N15969">
            <v>3.4020990000000002</v>
          </cell>
        </row>
        <row r="15970">
          <cell r="A15970" t="str">
            <v>T5</v>
          </cell>
          <cell r="B15970" t="str">
            <v>Altri materiali</v>
          </cell>
          <cell r="C15970" t="str">
            <v>5M</v>
          </cell>
          <cell r="D15970" t="str">
            <v>Raccordi e Tubo CPVC</v>
          </cell>
          <cell r="E15970" t="str">
            <v>ETTHHCQQ</v>
          </cell>
          <cell r="F15970" t="str">
            <v>012899</v>
          </cell>
          <cell r="G15970" t="str">
            <v>TASCO S.R.L.</v>
          </cell>
          <cell r="H15970" t="str">
            <v>no</v>
          </cell>
          <cell r="I15970">
            <v>12</v>
          </cell>
          <cell r="J15970">
            <v>19.39</v>
          </cell>
          <cell r="K15970">
            <v>497414.8</v>
          </cell>
          <cell r="L15970">
            <v>8.2584479999999996</v>
          </cell>
          <cell r="M15970">
            <v>232.68</v>
          </cell>
          <cell r="N15970">
            <v>10.634625</v>
          </cell>
        </row>
        <row r="15971">
          <cell r="A15971" t="str">
            <v>T3</v>
          </cell>
          <cell r="B15971" t="str">
            <v>Raccordi pvc</v>
          </cell>
          <cell r="C15971" t="str">
            <v>3C</v>
          </cell>
          <cell r="D15971" t="str">
            <v>Raccordi PVC&lt;110</v>
          </cell>
          <cell r="E15971" t="str">
            <v>ETTHHVFF</v>
          </cell>
          <cell r="F15971" t="str">
            <v>012899</v>
          </cell>
          <cell r="G15971" t="str">
            <v>TASCO S.R.L.</v>
          </cell>
          <cell r="H15971" t="str">
            <v>no</v>
          </cell>
          <cell r="I15971">
            <v>400</v>
          </cell>
          <cell r="J15971">
            <v>0.17</v>
          </cell>
          <cell r="K15971">
            <v>497414.8</v>
          </cell>
          <cell r="L15971">
            <v>5.1264999999999998E-2</v>
          </cell>
          <cell r="M15971">
            <v>68</v>
          </cell>
          <cell r="N15971">
            <v>8.276E-2</v>
          </cell>
        </row>
        <row r="15972">
          <cell r="A15972" t="str">
            <v>T3</v>
          </cell>
          <cell r="B15972" t="str">
            <v>Raccordi pvc</v>
          </cell>
          <cell r="C15972" t="str">
            <v>3E</v>
          </cell>
          <cell r="D15972" t="str">
            <v>Raccordi PVC&gt;110</v>
          </cell>
          <cell r="E15972" t="str">
            <v>ETTHHVTT</v>
          </cell>
          <cell r="F15972" t="str">
            <v>012899</v>
          </cell>
          <cell r="G15972" t="str">
            <v>TASCO S.R.L.</v>
          </cell>
          <cell r="H15972" t="str">
            <v>no</v>
          </cell>
          <cell r="I15972">
            <v>25</v>
          </cell>
          <cell r="J15972">
            <v>13.64</v>
          </cell>
          <cell r="K15972">
            <v>497414.8</v>
          </cell>
          <cell r="L15972">
            <v>7.7521810000000002</v>
          </cell>
          <cell r="M15972">
            <v>341</v>
          </cell>
          <cell r="N15972">
            <v>12.899101999999999</v>
          </cell>
        </row>
        <row r="15973">
          <cell r="A15973" t="str">
            <v>T3</v>
          </cell>
          <cell r="B15973" t="str">
            <v>Raccordi pvc</v>
          </cell>
          <cell r="C15973" t="str">
            <v>3E</v>
          </cell>
          <cell r="D15973" t="str">
            <v>Raccordi PVC&gt;110</v>
          </cell>
          <cell r="E15973" t="str">
            <v>ETTHHVVV</v>
          </cell>
          <cell r="F15973" t="str">
            <v>012899</v>
          </cell>
          <cell r="G15973" t="str">
            <v>TASCO S.R.L.</v>
          </cell>
          <cell r="H15973" t="str">
            <v>no</v>
          </cell>
          <cell r="I15973">
            <v>4</v>
          </cell>
          <cell r="J15973">
            <v>27.03</v>
          </cell>
          <cell r="K15973">
            <v>497414.8</v>
          </cell>
          <cell r="L15973">
            <v>15.667536</v>
          </cell>
          <cell r="M15973">
            <v>108.12</v>
          </cell>
          <cell r="N15973">
            <v>25.765499999999999</v>
          </cell>
        </row>
        <row r="15974">
          <cell r="A15974" t="str">
            <v>T3</v>
          </cell>
          <cell r="B15974" t="str">
            <v>Raccordi pvc</v>
          </cell>
          <cell r="C15974" t="str">
            <v>3Q</v>
          </cell>
          <cell r="D15974" t="str">
            <v>Raccordi PVC Grandi Diametri</v>
          </cell>
          <cell r="E15974" t="str">
            <v>ETTHHVWW</v>
          </cell>
          <cell r="F15974" t="str">
            <v>012899</v>
          </cell>
          <cell r="G15974" t="str">
            <v>TASCO S.R.L.</v>
          </cell>
          <cell r="H15974" t="str">
            <v>no</v>
          </cell>
          <cell r="I15974">
            <v>12</v>
          </cell>
          <cell r="J15974">
            <v>46.38</v>
          </cell>
          <cell r="K15974">
            <v>497414.8</v>
          </cell>
          <cell r="L15974">
            <v>22.842821000000001</v>
          </cell>
          <cell r="M15974">
            <v>556.55999999999995</v>
          </cell>
          <cell r="N15974">
            <v>35.704461000000002</v>
          </cell>
        </row>
        <row r="15975">
          <cell r="A15975" t="str">
            <v>T3</v>
          </cell>
          <cell r="B15975" t="str">
            <v>Raccordi pvc</v>
          </cell>
          <cell r="C15975" t="str">
            <v>3M</v>
          </cell>
          <cell r="D15975" t="str">
            <v>Raccordi PVC linea economica</v>
          </cell>
          <cell r="E15975" t="str">
            <v>ETTHHVWWA</v>
          </cell>
          <cell r="F15975" t="str">
            <v>012899</v>
          </cell>
          <cell r="G15975" t="str">
            <v>TASCO S.R.L.</v>
          </cell>
          <cell r="H15975" t="str">
            <v>no</v>
          </cell>
          <cell r="I15975">
            <v>207</v>
          </cell>
          <cell r="J15975">
            <v>45.7</v>
          </cell>
          <cell r="K15975">
            <v>497414.8</v>
          </cell>
          <cell r="L15975">
            <v>23.530048000000001</v>
          </cell>
          <cell r="M15975">
            <v>9459.2099999999991</v>
          </cell>
          <cell r="N15975">
            <v>36.979993</v>
          </cell>
        </row>
        <row r="15976">
          <cell r="A15976" t="str">
            <v>T3</v>
          </cell>
          <cell r="B15976" t="str">
            <v>Raccordi pvc</v>
          </cell>
          <cell r="C15976" t="str">
            <v>3E</v>
          </cell>
          <cell r="D15976" t="str">
            <v>Raccordi PVC&gt;110</v>
          </cell>
          <cell r="E15976" t="str">
            <v>ETTHHVXX</v>
          </cell>
          <cell r="F15976" t="str">
            <v>012899</v>
          </cell>
          <cell r="G15976" t="str">
            <v>TASCO S.R.L.</v>
          </cell>
          <cell r="H15976" t="str">
            <v>no</v>
          </cell>
          <cell r="I15976">
            <v>50</v>
          </cell>
          <cell r="J15976">
            <v>23.89</v>
          </cell>
          <cell r="K15976">
            <v>497414.8</v>
          </cell>
          <cell r="L15976">
            <v>12.1836</v>
          </cell>
          <cell r="M15976">
            <v>1194.5</v>
          </cell>
          <cell r="N15976">
            <v>19.939776999999999</v>
          </cell>
        </row>
        <row r="15977">
          <cell r="A15977" t="str">
            <v>T3</v>
          </cell>
          <cell r="B15977" t="str">
            <v>Raccordi pvc</v>
          </cell>
          <cell r="C15977" t="str">
            <v>3Q</v>
          </cell>
          <cell r="D15977" t="str">
            <v>Raccordi PVC Grandi Diametri</v>
          </cell>
          <cell r="E15977" t="str">
            <v>ETTHHVYY</v>
          </cell>
          <cell r="F15977" t="str">
            <v>012899</v>
          </cell>
          <cell r="G15977" t="str">
            <v>TASCO S.R.L.</v>
          </cell>
          <cell r="H15977" t="str">
            <v>no</v>
          </cell>
          <cell r="I15977">
            <v>9</v>
          </cell>
          <cell r="J15977">
            <v>81.17</v>
          </cell>
          <cell r="K15977">
            <v>497414.8</v>
          </cell>
          <cell r="L15977">
            <v>29.144665</v>
          </cell>
          <cell r="M15977">
            <v>730.53</v>
          </cell>
          <cell r="N15977">
            <v>44.778312999999997</v>
          </cell>
        </row>
        <row r="15978">
          <cell r="A15978" t="str">
            <v>T3</v>
          </cell>
          <cell r="B15978" t="str">
            <v>Raccordi pvc</v>
          </cell>
          <cell r="C15978" t="str">
            <v>3M</v>
          </cell>
          <cell r="D15978" t="str">
            <v>Raccordi PVC linea economica</v>
          </cell>
          <cell r="E15978" t="str">
            <v>ETTHHVYYA</v>
          </cell>
          <cell r="F15978" t="str">
            <v>012899</v>
          </cell>
          <cell r="G15978" t="str">
            <v>TASCO S.R.L.</v>
          </cell>
          <cell r="H15978" t="str">
            <v>no</v>
          </cell>
          <cell r="I15978">
            <v>28</v>
          </cell>
          <cell r="J15978">
            <v>81.17</v>
          </cell>
          <cell r="K15978">
            <v>497414.8</v>
          </cell>
          <cell r="L15978">
            <v>32.549818000000002</v>
          </cell>
          <cell r="M15978">
            <v>2272.7600000000002</v>
          </cell>
          <cell r="N15978">
            <v>50.939543</v>
          </cell>
        </row>
        <row r="15979">
          <cell r="A15979" t="str">
            <v>T3</v>
          </cell>
          <cell r="B15979" t="str">
            <v>Raccordi pvc</v>
          </cell>
          <cell r="C15979" t="str">
            <v>3M</v>
          </cell>
          <cell r="D15979" t="str">
            <v>Raccordi PVC linea economica</v>
          </cell>
          <cell r="E15979" t="str">
            <v>ETTHHVZZA</v>
          </cell>
          <cell r="F15979" t="str">
            <v>012899</v>
          </cell>
          <cell r="G15979" t="str">
            <v>TASCO S.R.L.</v>
          </cell>
          <cell r="H15979" t="str">
            <v>no</v>
          </cell>
          <cell r="I15979">
            <v>105</v>
          </cell>
          <cell r="J15979">
            <v>88.57</v>
          </cell>
          <cell r="K15979">
            <v>497414.8</v>
          </cell>
          <cell r="L15979">
            <v>41.366030000000002</v>
          </cell>
          <cell r="M15979">
            <v>9300.34</v>
          </cell>
          <cell r="N15979">
            <v>63.943682000000003</v>
          </cell>
        </row>
        <row r="15980">
          <cell r="A15980" t="str">
            <v>T3</v>
          </cell>
          <cell r="B15980" t="str">
            <v>Raccordi pvc</v>
          </cell>
          <cell r="C15980" t="str">
            <v>3K</v>
          </cell>
          <cell r="D15980" t="str">
            <v>Raccordi PVC di passaggio</v>
          </cell>
          <cell r="E15980" t="str">
            <v>ETTHKVEENL</v>
          </cell>
          <cell r="F15980" t="str">
            <v>012899</v>
          </cell>
          <cell r="G15980" t="str">
            <v>TASCO S.R.L.</v>
          </cell>
          <cell r="H15980" t="str">
            <v>no</v>
          </cell>
          <cell r="I15980">
            <v>90</v>
          </cell>
          <cell r="J15980">
            <v>0.55000000000000004</v>
          </cell>
          <cell r="K15980">
            <v>497414.8</v>
          </cell>
          <cell r="L15980">
            <v>0.29827399999999998</v>
          </cell>
          <cell r="M15980">
            <v>49.5</v>
          </cell>
          <cell r="N15980">
            <v>0.45930700000000002</v>
          </cell>
        </row>
        <row r="15981">
          <cell r="A15981" t="str">
            <v>T3</v>
          </cell>
          <cell r="B15981" t="str">
            <v>Raccordi pvc</v>
          </cell>
          <cell r="C15981" t="str">
            <v>3C</v>
          </cell>
          <cell r="D15981" t="str">
            <v>Raccordi PVC&lt;110</v>
          </cell>
          <cell r="E15981" t="str">
            <v>EXXHHVGG</v>
          </cell>
          <cell r="F15981" t="str">
            <v>012899</v>
          </cell>
          <cell r="G15981" t="str">
            <v>TASCO S.R.L.</v>
          </cell>
          <cell r="H15981" t="str">
            <v>no</v>
          </cell>
          <cell r="I15981">
            <v>280</v>
          </cell>
          <cell r="J15981">
            <v>0.48</v>
          </cell>
          <cell r="K15981">
            <v>497414.8</v>
          </cell>
          <cell r="L15981">
            <v>0.388955</v>
          </cell>
          <cell r="M15981">
            <v>134.4</v>
          </cell>
          <cell r="N15981">
            <v>0.59265999999999996</v>
          </cell>
        </row>
        <row r="15982">
          <cell r="A15982" t="str">
            <v>T3</v>
          </cell>
          <cell r="B15982" t="str">
            <v>Raccordi pvc</v>
          </cell>
          <cell r="C15982" t="str">
            <v>3C</v>
          </cell>
          <cell r="D15982" t="str">
            <v>Raccordi PVC&lt;110</v>
          </cell>
          <cell r="E15982" t="str">
            <v>EXXHHVHH</v>
          </cell>
          <cell r="F15982" t="str">
            <v>012899</v>
          </cell>
          <cell r="G15982" t="str">
            <v>TASCO S.R.L.</v>
          </cell>
          <cell r="H15982" t="str">
            <v>no</v>
          </cell>
          <cell r="I15982">
            <v>200</v>
          </cell>
          <cell r="J15982">
            <v>0.56000000000000005</v>
          </cell>
          <cell r="K15982">
            <v>497414.8</v>
          </cell>
          <cell r="L15982">
            <v>0.61635600000000001</v>
          </cell>
          <cell r="M15982">
            <v>112</v>
          </cell>
          <cell r="N15982">
            <v>1.008264</v>
          </cell>
        </row>
        <row r="15983">
          <cell r="A15983" t="str">
            <v>T3</v>
          </cell>
          <cell r="B15983" t="str">
            <v>Raccordi pvc</v>
          </cell>
          <cell r="C15983" t="str">
            <v>3C</v>
          </cell>
          <cell r="D15983" t="str">
            <v>Raccordi PVC&lt;110</v>
          </cell>
          <cell r="E15983" t="str">
            <v>EXXHHVII</v>
          </cell>
          <cell r="F15983" t="str">
            <v>012899</v>
          </cell>
          <cell r="G15983" t="str">
            <v>TASCO S.R.L.</v>
          </cell>
          <cell r="H15983" t="str">
            <v>no</v>
          </cell>
          <cell r="I15983">
            <v>40</v>
          </cell>
          <cell r="J15983">
            <v>0.85</v>
          </cell>
          <cell r="K15983">
            <v>497414.8</v>
          </cell>
          <cell r="L15983">
            <v>0.577928</v>
          </cell>
          <cell r="M15983">
            <v>34</v>
          </cell>
          <cell r="N15983">
            <v>0.94454199999999999</v>
          </cell>
        </row>
        <row r="15984">
          <cell r="A15984" t="str">
            <v>T3</v>
          </cell>
          <cell r="B15984" t="str">
            <v>Raccordi pvc</v>
          </cell>
          <cell r="C15984" t="str">
            <v>3C</v>
          </cell>
          <cell r="D15984" t="str">
            <v>Raccordi PVC&lt;110</v>
          </cell>
          <cell r="E15984" t="str">
            <v>EXXHHVJJ</v>
          </cell>
          <cell r="F15984" t="str">
            <v>012899</v>
          </cell>
          <cell r="G15984" t="str">
            <v>TASCO S.R.L.</v>
          </cell>
          <cell r="H15984" t="str">
            <v>no</v>
          </cell>
          <cell r="I15984">
            <v>2500</v>
          </cell>
          <cell r="J15984">
            <v>1.06</v>
          </cell>
          <cell r="K15984">
            <v>497414.8</v>
          </cell>
          <cell r="L15984">
            <v>0.74185400000000001</v>
          </cell>
          <cell r="M15984">
            <v>2650</v>
          </cell>
          <cell r="N15984">
            <v>1.3428709999999999</v>
          </cell>
        </row>
        <row r="15985">
          <cell r="A15985" t="str">
            <v>T3</v>
          </cell>
          <cell r="B15985" t="str">
            <v>Raccordi pvc</v>
          </cell>
          <cell r="C15985" t="str">
            <v>3C</v>
          </cell>
          <cell r="D15985" t="str">
            <v>Raccordi PVC&lt;110</v>
          </cell>
          <cell r="E15985" t="str">
            <v>EXXHHVLL</v>
          </cell>
          <cell r="F15985" t="str">
            <v>012899</v>
          </cell>
          <cell r="G15985" t="str">
            <v>TASCO S.R.L.</v>
          </cell>
          <cell r="H15985" t="str">
            <v>no</v>
          </cell>
          <cell r="I15985">
            <v>1608</v>
          </cell>
          <cell r="J15985">
            <v>1.56</v>
          </cell>
          <cell r="K15985">
            <v>497414.8</v>
          </cell>
          <cell r="L15985">
            <v>1.2005479999999999</v>
          </cell>
          <cell r="M15985">
            <v>2508.48</v>
          </cell>
          <cell r="N15985">
            <v>2.1480049999999999</v>
          </cell>
        </row>
        <row r="15986">
          <cell r="A15986" t="str">
            <v>T3</v>
          </cell>
          <cell r="B15986" t="str">
            <v>Raccordi pvc</v>
          </cell>
          <cell r="C15986" t="str">
            <v>3C</v>
          </cell>
          <cell r="D15986" t="str">
            <v>Raccordi PVC&lt;110</v>
          </cell>
          <cell r="E15986" t="str">
            <v>EYYHHVGG</v>
          </cell>
          <cell r="F15986" t="str">
            <v>012899</v>
          </cell>
          <cell r="G15986" t="str">
            <v>TASCO S.R.L.</v>
          </cell>
          <cell r="H15986" t="str">
            <v>no</v>
          </cell>
          <cell r="I15986">
            <v>50</v>
          </cell>
          <cell r="J15986">
            <v>0.56999999999999995</v>
          </cell>
          <cell r="K15986">
            <v>497414.8</v>
          </cell>
          <cell r="L15986">
            <v>0.34146700000000002</v>
          </cell>
          <cell r="M15986">
            <v>28.5</v>
          </cell>
          <cell r="N15986">
            <v>0.57875500000000002</v>
          </cell>
        </row>
        <row r="15987">
          <cell r="A15987" t="str">
            <v>T3</v>
          </cell>
          <cell r="B15987" t="str">
            <v>Raccordi pvc</v>
          </cell>
          <cell r="C15987" t="str">
            <v>3C</v>
          </cell>
          <cell r="D15987" t="str">
            <v>Raccordi PVC&lt;110</v>
          </cell>
          <cell r="E15987" t="str">
            <v>EYYHHVHH</v>
          </cell>
          <cell r="F15987" t="str">
            <v>012899</v>
          </cell>
          <cell r="G15987" t="str">
            <v>TASCO S.R.L.</v>
          </cell>
          <cell r="H15987" t="str">
            <v>no</v>
          </cell>
          <cell r="I15987">
            <v>120</v>
          </cell>
          <cell r="J15987">
            <v>0.66</v>
          </cell>
          <cell r="K15987">
            <v>497414.8</v>
          </cell>
          <cell r="L15987">
            <v>0.33704899999999999</v>
          </cell>
          <cell r="M15987">
            <v>79.2</v>
          </cell>
          <cell r="N15987">
            <v>0.55115800000000004</v>
          </cell>
        </row>
        <row r="15988">
          <cell r="A15988" t="str">
            <v>T3</v>
          </cell>
          <cell r="B15988" t="str">
            <v>Raccordi pvc</v>
          </cell>
          <cell r="C15988" t="str">
            <v>3C</v>
          </cell>
          <cell r="D15988" t="str">
            <v>Raccordi PVC&lt;110</v>
          </cell>
          <cell r="E15988" t="str">
            <v>EYYHHVJJ</v>
          </cell>
          <cell r="F15988" t="str">
            <v>012899</v>
          </cell>
          <cell r="G15988" t="str">
            <v>TASCO S.R.L.</v>
          </cell>
          <cell r="H15988" t="str">
            <v>no</v>
          </cell>
          <cell r="I15988">
            <v>380</v>
          </cell>
          <cell r="J15988">
            <v>1.1399999999999999</v>
          </cell>
          <cell r="K15988">
            <v>497414.8</v>
          </cell>
          <cell r="L15988">
            <v>0.66886900000000005</v>
          </cell>
          <cell r="M15988">
            <v>433.2</v>
          </cell>
          <cell r="N15988">
            <v>1.0882149999999999</v>
          </cell>
        </row>
        <row r="15989">
          <cell r="A15989" t="str">
            <v>T3</v>
          </cell>
          <cell r="B15989" t="str">
            <v>Raccordi pvc</v>
          </cell>
          <cell r="C15989" t="str">
            <v>3C</v>
          </cell>
          <cell r="D15989" t="str">
            <v>Raccordi PVC&lt;110</v>
          </cell>
          <cell r="E15989" t="str">
            <v>EYYHHVLL</v>
          </cell>
          <cell r="F15989" t="str">
            <v>012899</v>
          </cell>
          <cell r="G15989" t="str">
            <v>TASCO S.R.L.</v>
          </cell>
          <cell r="H15989" t="str">
            <v>no</v>
          </cell>
          <cell r="I15989">
            <v>555</v>
          </cell>
          <cell r="J15989">
            <v>1.57</v>
          </cell>
          <cell r="K15989">
            <v>497414.8</v>
          </cell>
          <cell r="L15989">
            <v>1.0197050000000001</v>
          </cell>
          <cell r="M15989">
            <v>871.35</v>
          </cell>
          <cell r="N15989">
            <v>1.5685880000000001</v>
          </cell>
        </row>
        <row r="15990">
          <cell r="A15990" t="str">
            <v>T6</v>
          </cell>
          <cell r="B15990" t="str">
            <v>Generica</v>
          </cell>
          <cell r="C15990" t="str">
            <v>6I</v>
          </cell>
          <cell r="D15990" t="str">
            <v>Generica</v>
          </cell>
          <cell r="E15990" t="str">
            <v>IM009</v>
          </cell>
          <cell r="F15990" t="str">
            <v>012899</v>
          </cell>
          <cell r="G15990" t="str">
            <v>TASCO S.R.L.</v>
          </cell>
          <cell r="H15990" t="str">
            <v>no</v>
          </cell>
          <cell r="I15990">
            <v>10</v>
          </cell>
          <cell r="J15990">
            <v>6.44</v>
          </cell>
          <cell r="K15990">
            <v>497414.8</v>
          </cell>
          <cell r="L15990">
            <v>4.957986</v>
          </cell>
          <cell r="M15990">
            <v>64.400000000000006</v>
          </cell>
          <cell r="N15990">
            <v>4.957986</v>
          </cell>
        </row>
        <row r="15991">
          <cell r="A15991" t="str">
            <v>T4</v>
          </cell>
          <cell r="B15991" t="str">
            <v>Linea acqua</v>
          </cell>
          <cell r="C15991" t="str">
            <v>4B</v>
          </cell>
          <cell r="D15991" t="str">
            <v>Giunti a compr magnum</v>
          </cell>
          <cell r="E15991" t="str">
            <v>PBBRRMHH</v>
          </cell>
          <cell r="F15991" t="str">
            <v>012899</v>
          </cell>
          <cell r="G15991" t="str">
            <v>TASCO S.R.L.</v>
          </cell>
          <cell r="H15991" t="str">
            <v>no</v>
          </cell>
          <cell r="I15991">
            <v>150</v>
          </cell>
          <cell r="J15991">
            <v>1.1000000000000001</v>
          </cell>
          <cell r="K15991">
            <v>497414.8</v>
          </cell>
          <cell r="L15991">
            <v>0.51151999999999997</v>
          </cell>
          <cell r="M15991">
            <v>165</v>
          </cell>
          <cell r="N15991">
            <v>0.73576600000000003</v>
          </cell>
        </row>
        <row r="15992">
          <cell r="A15992" t="str">
            <v>T4</v>
          </cell>
          <cell r="B15992" t="str">
            <v>Linea acqua</v>
          </cell>
          <cell r="C15992" t="str">
            <v>4B</v>
          </cell>
          <cell r="D15992" t="str">
            <v>Giunti a compr magnum</v>
          </cell>
          <cell r="E15992" t="str">
            <v>PBBRRMII</v>
          </cell>
          <cell r="F15992" t="str">
            <v>012899</v>
          </cell>
          <cell r="G15992" t="str">
            <v>TASCO S.R.L.</v>
          </cell>
          <cell r="H15992" t="str">
            <v>no</v>
          </cell>
          <cell r="I15992">
            <v>105</v>
          </cell>
          <cell r="J15992">
            <v>1.78</v>
          </cell>
          <cell r="K15992">
            <v>497414.8</v>
          </cell>
          <cell r="L15992">
            <v>1.0404929999999999</v>
          </cell>
          <cell r="M15992">
            <v>186.9</v>
          </cell>
          <cell r="N15992">
            <v>1.685781</v>
          </cell>
        </row>
        <row r="15993">
          <cell r="A15993" t="str">
            <v>T4</v>
          </cell>
          <cell r="B15993" t="str">
            <v>Linea acqua</v>
          </cell>
          <cell r="C15993" t="str">
            <v>4B</v>
          </cell>
          <cell r="D15993" t="str">
            <v>Giunti a compr magnum</v>
          </cell>
          <cell r="E15993" t="str">
            <v>PBRRRMHG</v>
          </cell>
          <cell r="F15993" t="str">
            <v>012899</v>
          </cell>
          <cell r="G15993" t="str">
            <v>TASCO S.R.L.</v>
          </cell>
          <cell r="H15993" t="str">
            <v>no</v>
          </cell>
          <cell r="I15993">
            <v>80</v>
          </cell>
          <cell r="J15993">
            <v>1.03</v>
          </cell>
          <cell r="K15993">
            <v>497414.8</v>
          </cell>
          <cell r="L15993">
            <v>0.711252</v>
          </cell>
          <cell r="M15993">
            <v>82.4</v>
          </cell>
          <cell r="N15993">
            <v>0.87127100000000002</v>
          </cell>
        </row>
        <row r="15994">
          <cell r="A15994" t="str">
            <v>T4</v>
          </cell>
          <cell r="B15994" t="str">
            <v>Linea acqua</v>
          </cell>
          <cell r="C15994" t="str">
            <v>4B</v>
          </cell>
          <cell r="D15994" t="str">
            <v>Giunti a compr magnum</v>
          </cell>
          <cell r="E15994" t="str">
            <v>PBRRRMIH</v>
          </cell>
          <cell r="F15994" t="str">
            <v>012899</v>
          </cell>
          <cell r="G15994" t="str">
            <v>TASCO S.R.L.</v>
          </cell>
          <cell r="H15994" t="str">
            <v>no</v>
          </cell>
          <cell r="I15994">
            <v>100</v>
          </cell>
          <cell r="J15994">
            <v>1.73</v>
          </cell>
          <cell r="K15994">
            <v>497414.8</v>
          </cell>
          <cell r="L15994">
            <v>1.2615879999999999</v>
          </cell>
          <cell r="M15994">
            <v>173</v>
          </cell>
          <cell r="N15994">
            <v>1.5418860000000001</v>
          </cell>
        </row>
        <row r="15995">
          <cell r="A15995" t="str">
            <v>T4</v>
          </cell>
          <cell r="B15995" t="str">
            <v>Linea acqua</v>
          </cell>
          <cell r="C15995" t="str">
            <v>4B</v>
          </cell>
          <cell r="D15995" t="str">
            <v>Giunti a compr magnum</v>
          </cell>
          <cell r="E15995" t="str">
            <v>PBRRRMLJ</v>
          </cell>
          <cell r="F15995" t="str">
            <v>012899</v>
          </cell>
          <cell r="G15995" t="str">
            <v>TASCO S.R.L.</v>
          </cell>
          <cell r="H15995" t="str">
            <v>no</v>
          </cell>
          <cell r="I15995">
            <v>15</v>
          </cell>
          <cell r="J15995">
            <v>3.18</v>
          </cell>
          <cell r="K15995">
            <v>497414.8</v>
          </cell>
          <cell r="L15995">
            <v>2.3095460000000001</v>
          </cell>
          <cell r="M15995">
            <v>47.7</v>
          </cell>
          <cell r="N15995">
            <v>2.7597109999999998</v>
          </cell>
        </row>
        <row r="15996">
          <cell r="A15996" t="str">
            <v>T4</v>
          </cell>
          <cell r="B15996" t="str">
            <v>Linea acqua</v>
          </cell>
          <cell r="C15996" t="str">
            <v>4B</v>
          </cell>
          <cell r="D15996" t="str">
            <v>Giunti a compr magnum</v>
          </cell>
          <cell r="E15996" t="str">
            <v>PCCR0MHH</v>
          </cell>
          <cell r="F15996" t="str">
            <v>012899</v>
          </cell>
          <cell r="G15996" t="str">
            <v>TASCO S.R.L.</v>
          </cell>
          <cell r="H15996" t="str">
            <v>no</v>
          </cell>
          <cell r="I15996">
            <v>240</v>
          </cell>
          <cell r="J15996">
            <v>0.74</v>
          </cell>
          <cell r="K15996">
            <v>497414.8</v>
          </cell>
          <cell r="L15996">
            <v>0.42351299999999997</v>
          </cell>
          <cell r="M15996">
            <v>177.6</v>
          </cell>
          <cell r="N15996">
            <v>0.48771999999999999</v>
          </cell>
        </row>
        <row r="15997">
          <cell r="A15997" t="str">
            <v>T4</v>
          </cell>
          <cell r="B15997" t="str">
            <v>Linea acqua</v>
          </cell>
          <cell r="C15997" t="str">
            <v>4B</v>
          </cell>
          <cell r="D15997" t="str">
            <v>Giunti a compr magnum</v>
          </cell>
          <cell r="E15997" t="str">
            <v>PFFRFMJL</v>
          </cell>
          <cell r="F15997" t="str">
            <v>012899</v>
          </cell>
          <cell r="G15997" t="str">
            <v>TASCO S.R.L.</v>
          </cell>
          <cell r="H15997" t="str">
            <v>no</v>
          </cell>
          <cell r="I15997">
            <v>80</v>
          </cell>
          <cell r="J15997">
            <v>1.54</v>
          </cell>
          <cell r="K15997">
            <v>497414.8</v>
          </cell>
          <cell r="L15997">
            <v>1.3526389999999999</v>
          </cell>
          <cell r="M15997">
            <v>123.2</v>
          </cell>
          <cell r="N15997">
            <v>1.969552</v>
          </cell>
        </row>
        <row r="15998">
          <cell r="A15998" t="str">
            <v>T4</v>
          </cell>
          <cell r="B15998" t="str">
            <v>Linea acqua</v>
          </cell>
          <cell r="C15998" t="str">
            <v>4B</v>
          </cell>
          <cell r="D15998" t="str">
            <v>Giunti a compr magnum</v>
          </cell>
          <cell r="E15998" t="str">
            <v>PGFRFMII</v>
          </cell>
          <cell r="F15998" t="str">
            <v>012899</v>
          </cell>
          <cell r="G15998" t="str">
            <v>TASCO S.R.L.</v>
          </cell>
          <cell r="H15998" t="str">
            <v>no</v>
          </cell>
          <cell r="I15998">
            <v>50</v>
          </cell>
          <cell r="J15998">
            <v>1.75</v>
          </cell>
          <cell r="K15998">
            <v>497414.8</v>
          </cell>
          <cell r="L15998">
            <v>0.93674400000000002</v>
          </cell>
          <cell r="M15998">
            <v>87.5</v>
          </cell>
          <cell r="N15998">
            <v>1.365702</v>
          </cell>
        </row>
        <row r="15999">
          <cell r="A15999" t="str">
            <v>T4</v>
          </cell>
          <cell r="B15999" t="str">
            <v>Linea acqua</v>
          </cell>
          <cell r="C15999" t="str">
            <v>4B</v>
          </cell>
          <cell r="D15999" t="str">
            <v>Giunti a compr magnum</v>
          </cell>
          <cell r="E15999" t="str">
            <v>PGGRRMHH</v>
          </cell>
          <cell r="F15999" t="str">
            <v>012899</v>
          </cell>
          <cell r="G15999" t="str">
            <v>TASCO S.R.L.</v>
          </cell>
          <cell r="H15999" t="str">
            <v>no</v>
          </cell>
          <cell r="I15999">
            <v>250</v>
          </cell>
          <cell r="J15999">
            <v>1.0900000000000001</v>
          </cell>
          <cell r="K15999">
            <v>497414.8</v>
          </cell>
          <cell r="L15999">
            <v>0.530945</v>
          </cell>
          <cell r="M15999">
            <v>272.5</v>
          </cell>
          <cell r="N15999">
            <v>0.75771699999999997</v>
          </cell>
        </row>
        <row r="16000">
          <cell r="A16000" t="str">
            <v>T4</v>
          </cell>
          <cell r="B16000" t="str">
            <v>Linea acqua</v>
          </cell>
          <cell r="C16000" t="str">
            <v>4B</v>
          </cell>
          <cell r="D16000" t="str">
            <v>Giunti a compr magnum</v>
          </cell>
          <cell r="E16000" t="str">
            <v>PGGRRMII</v>
          </cell>
          <cell r="F16000" t="str">
            <v>012899</v>
          </cell>
          <cell r="G16000" t="str">
            <v>TASCO S.R.L.</v>
          </cell>
          <cell r="H16000" t="str">
            <v>no</v>
          </cell>
          <cell r="I16000">
            <v>30</v>
          </cell>
          <cell r="J16000">
            <v>1.87</v>
          </cell>
          <cell r="K16000">
            <v>497414.8</v>
          </cell>
          <cell r="L16000">
            <v>1.093926</v>
          </cell>
          <cell r="M16000">
            <v>56.1</v>
          </cell>
          <cell r="N16000">
            <v>1.6788529999999999</v>
          </cell>
        </row>
        <row r="16001">
          <cell r="A16001" t="str">
            <v>T4</v>
          </cell>
          <cell r="B16001" t="str">
            <v>Linea acqua</v>
          </cell>
          <cell r="C16001" t="str">
            <v>4B</v>
          </cell>
          <cell r="D16001" t="str">
            <v>Giunti a compr magnum</v>
          </cell>
          <cell r="E16001" t="str">
            <v>PGMRDMHH</v>
          </cell>
          <cell r="F16001" t="str">
            <v>012899</v>
          </cell>
          <cell r="G16001" t="str">
            <v>TASCO S.R.L.</v>
          </cell>
          <cell r="H16001" t="str">
            <v>no</v>
          </cell>
          <cell r="I16001">
            <v>160</v>
          </cell>
          <cell r="J16001">
            <v>0.73</v>
          </cell>
          <cell r="K16001">
            <v>497414.8</v>
          </cell>
          <cell r="L16001">
            <v>0.39367200000000002</v>
          </cell>
          <cell r="M16001">
            <v>116.8</v>
          </cell>
          <cell r="N16001">
            <v>0.58325199999999999</v>
          </cell>
        </row>
        <row r="16002">
          <cell r="A16002" t="str">
            <v>T4</v>
          </cell>
          <cell r="B16002" t="str">
            <v>Linea acqua</v>
          </cell>
          <cell r="C16002" t="str">
            <v>4B</v>
          </cell>
          <cell r="D16002" t="str">
            <v>Giunti a compr magnum</v>
          </cell>
          <cell r="E16002" t="str">
            <v>PMMRDMGG</v>
          </cell>
          <cell r="F16002" t="str">
            <v>012899</v>
          </cell>
          <cell r="G16002" t="str">
            <v>TASCO S.R.L.</v>
          </cell>
          <cell r="H16002" t="str">
            <v>no</v>
          </cell>
          <cell r="I16002">
            <v>300</v>
          </cell>
          <cell r="J16002">
            <v>0.47</v>
          </cell>
          <cell r="K16002">
            <v>497414.8</v>
          </cell>
          <cell r="L16002">
            <v>0.20286000000000001</v>
          </cell>
          <cell r="M16002">
            <v>141</v>
          </cell>
          <cell r="N16002">
            <v>0.30174800000000002</v>
          </cell>
        </row>
        <row r="16003">
          <cell r="A16003" t="str">
            <v>T4</v>
          </cell>
          <cell r="B16003" t="str">
            <v>Linea acqua</v>
          </cell>
          <cell r="C16003" t="str">
            <v>4B</v>
          </cell>
          <cell r="D16003" t="str">
            <v>Giunti a compr magnum</v>
          </cell>
          <cell r="E16003" t="str">
            <v>PMMRDMHG</v>
          </cell>
          <cell r="F16003" t="str">
            <v>012899</v>
          </cell>
          <cell r="G16003" t="str">
            <v>TASCO S.R.L.</v>
          </cell>
          <cell r="H16003" t="str">
            <v>no</v>
          </cell>
          <cell r="I16003">
            <v>300</v>
          </cell>
          <cell r="J16003">
            <v>0.6</v>
          </cell>
          <cell r="K16003">
            <v>497414.8</v>
          </cell>
          <cell r="L16003">
            <v>0.53666700000000001</v>
          </cell>
          <cell r="M16003">
            <v>180</v>
          </cell>
          <cell r="N16003">
            <v>0.81803400000000004</v>
          </cell>
        </row>
        <row r="16004">
          <cell r="A16004" t="str">
            <v>T4</v>
          </cell>
          <cell r="B16004" t="str">
            <v>Linea acqua</v>
          </cell>
          <cell r="C16004" t="str">
            <v>4B</v>
          </cell>
          <cell r="D16004" t="str">
            <v>Giunti a compr magnum</v>
          </cell>
          <cell r="E16004" t="str">
            <v>PMMRDMHH</v>
          </cell>
          <cell r="F16004" t="str">
            <v>012899</v>
          </cell>
          <cell r="G16004" t="str">
            <v>TASCO S.R.L.</v>
          </cell>
          <cell r="H16004" t="str">
            <v>no</v>
          </cell>
          <cell r="I16004">
            <v>300</v>
          </cell>
          <cell r="J16004">
            <v>0.6</v>
          </cell>
          <cell r="K16004">
            <v>497414.8</v>
          </cell>
          <cell r="L16004">
            <v>0.27693600000000002</v>
          </cell>
          <cell r="M16004">
            <v>180</v>
          </cell>
          <cell r="N16004">
            <v>0.38936199999999999</v>
          </cell>
        </row>
        <row r="16005">
          <cell r="A16005" t="str">
            <v>T4</v>
          </cell>
          <cell r="B16005" t="str">
            <v>Linea acqua</v>
          </cell>
          <cell r="C16005" t="str">
            <v>4B</v>
          </cell>
          <cell r="D16005" t="str">
            <v>Giunti a compr magnum</v>
          </cell>
          <cell r="E16005" t="str">
            <v>PMMRDMHI</v>
          </cell>
          <cell r="F16005" t="str">
            <v>012899</v>
          </cell>
          <cell r="G16005" t="str">
            <v>TASCO S.R.L.</v>
          </cell>
          <cell r="H16005" t="str">
            <v>no</v>
          </cell>
          <cell r="I16005">
            <v>200</v>
          </cell>
          <cell r="J16005">
            <v>0.66</v>
          </cell>
          <cell r="K16005">
            <v>497414.8</v>
          </cell>
          <cell r="L16005">
            <v>0.48763099999999998</v>
          </cell>
          <cell r="M16005">
            <v>132</v>
          </cell>
          <cell r="N16005">
            <v>0.570299</v>
          </cell>
        </row>
        <row r="16006">
          <cell r="A16006" t="str">
            <v>T4</v>
          </cell>
          <cell r="B16006" t="str">
            <v>Linea acqua</v>
          </cell>
          <cell r="C16006" t="str">
            <v>4B</v>
          </cell>
          <cell r="D16006" t="str">
            <v>Giunti a compr magnum</v>
          </cell>
          <cell r="E16006" t="str">
            <v>PRRRRMHH</v>
          </cell>
          <cell r="F16006" t="str">
            <v>012899</v>
          </cell>
          <cell r="G16006" t="str">
            <v>TASCO S.R.L.</v>
          </cell>
          <cell r="H16006" t="str">
            <v>no</v>
          </cell>
          <cell r="I16006">
            <v>98</v>
          </cell>
          <cell r="J16006">
            <v>1.82</v>
          </cell>
          <cell r="K16006">
            <v>497414.8</v>
          </cell>
          <cell r="L16006">
            <v>1.335377</v>
          </cell>
          <cell r="M16006">
            <v>178.36</v>
          </cell>
          <cell r="N16006">
            <v>2.0773290000000002</v>
          </cell>
        </row>
        <row r="16007">
          <cell r="A16007" t="str">
            <v>T4</v>
          </cell>
          <cell r="B16007" t="str">
            <v>Linea acqua</v>
          </cell>
          <cell r="C16007" t="str">
            <v>4B</v>
          </cell>
          <cell r="D16007" t="str">
            <v>Giunti a compr magnum</v>
          </cell>
          <cell r="E16007" t="str">
            <v>PTFRFMIH</v>
          </cell>
          <cell r="F16007" t="str">
            <v>012899</v>
          </cell>
          <cell r="G16007" t="str">
            <v>TASCO S.R.L.</v>
          </cell>
          <cell r="H16007" t="str">
            <v>no</v>
          </cell>
          <cell r="I16007">
            <v>60</v>
          </cell>
          <cell r="J16007">
            <v>2.2400000000000002</v>
          </cell>
          <cell r="K16007">
            <v>497414.8</v>
          </cell>
          <cell r="L16007">
            <v>1.37992</v>
          </cell>
          <cell r="M16007">
            <v>134.4</v>
          </cell>
          <cell r="N16007">
            <v>2.176031</v>
          </cell>
        </row>
        <row r="16008">
          <cell r="A16008" t="str">
            <v>T6</v>
          </cell>
          <cell r="B16008" t="str">
            <v>Generica</v>
          </cell>
          <cell r="C16008" t="str">
            <v>6E</v>
          </cell>
          <cell r="D16008" t="str">
            <v>Ricambi EXT</v>
          </cell>
          <cell r="E16008" t="str">
            <v>SRV000EF</v>
          </cell>
          <cell r="F16008" t="str">
            <v>012899</v>
          </cell>
          <cell r="G16008" t="str">
            <v>TASCO S.R.L.</v>
          </cell>
          <cell r="H16008" t="str">
            <v>no</v>
          </cell>
          <cell r="I16008">
            <v>20</v>
          </cell>
          <cell r="J16008">
            <v>0.32</v>
          </cell>
          <cell r="K16008">
            <v>497414.8</v>
          </cell>
          <cell r="L16008">
            <v>0.42535499999999998</v>
          </cell>
          <cell r="M16008">
            <v>6.4</v>
          </cell>
          <cell r="N16008">
            <v>0.48926599999999998</v>
          </cell>
        </row>
        <row r="16009">
          <cell r="A16009" t="str">
            <v>T6</v>
          </cell>
          <cell r="B16009" t="str">
            <v>Generica</v>
          </cell>
          <cell r="C16009" t="str">
            <v>6E</v>
          </cell>
          <cell r="D16009" t="str">
            <v>Ricambi EXT</v>
          </cell>
          <cell r="E16009" t="str">
            <v>SRV000HH</v>
          </cell>
          <cell r="F16009" t="str">
            <v>012899</v>
          </cell>
          <cell r="G16009" t="str">
            <v>TASCO S.R.L.</v>
          </cell>
          <cell r="H16009" t="str">
            <v>no</v>
          </cell>
          <cell r="I16009">
            <v>20</v>
          </cell>
          <cell r="J16009">
            <v>0.46</v>
          </cell>
          <cell r="K16009">
            <v>497414.8</v>
          </cell>
          <cell r="L16009">
            <v>0.45189800000000002</v>
          </cell>
          <cell r="M16009">
            <v>9.1199999999999992</v>
          </cell>
          <cell r="N16009">
            <v>0.51580899999999996</v>
          </cell>
        </row>
        <row r="16010">
          <cell r="A16010" t="str">
            <v>T6</v>
          </cell>
          <cell r="B16010" t="str">
            <v>Generica</v>
          </cell>
          <cell r="C16010" t="str">
            <v>6E</v>
          </cell>
          <cell r="D16010" t="str">
            <v>Ricambi EXT</v>
          </cell>
          <cell r="E16010" t="str">
            <v>SRV000JJ</v>
          </cell>
          <cell r="F16010" t="str">
            <v>012899</v>
          </cell>
          <cell r="G16010" t="str">
            <v>TASCO S.R.L.</v>
          </cell>
          <cell r="H16010" t="str">
            <v>no</v>
          </cell>
          <cell r="I16010">
            <v>20</v>
          </cell>
          <cell r="J16010">
            <v>0.78</v>
          </cell>
          <cell r="K16010">
            <v>497414.8</v>
          </cell>
          <cell r="L16010">
            <v>0.53223600000000004</v>
          </cell>
          <cell r="M16010">
            <v>15.68</v>
          </cell>
          <cell r="N16010">
            <v>0.59614699999999998</v>
          </cell>
        </row>
        <row r="16011">
          <cell r="A16011" t="str">
            <v>T6</v>
          </cell>
          <cell r="B16011" t="str">
            <v>Generica</v>
          </cell>
          <cell r="C16011" t="str">
            <v>6E</v>
          </cell>
          <cell r="D16011" t="str">
            <v>Ricambi EXT</v>
          </cell>
          <cell r="E16011" t="str">
            <v>SRV000LL</v>
          </cell>
          <cell r="F16011" t="str">
            <v>012899</v>
          </cell>
          <cell r="G16011" t="str">
            <v>TASCO S.R.L.</v>
          </cell>
          <cell r="H16011" t="str">
            <v>no</v>
          </cell>
          <cell r="I16011">
            <v>10</v>
          </cell>
          <cell r="J16011">
            <v>1.1200000000000001</v>
          </cell>
          <cell r="K16011">
            <v>497414.8</v>
          </cell>
          <cell r="L16011">
            <v>0.56680399999999997</v>
          </cell>
          <cell r="M16011">
            <v>11.24</v>
          </cell>
          <cell r="N16011">
            <v>0.63071500000000003</v>
          </cell>
        </row>
        <row r="16012">
          <cell r="A16012" t="str">
            <v>T6</v>
          </cell>
          <cell r="B16012" t="str">
            <v>Generica</v>
          </cell>
          <cell r="C16012" t="str">
            <v>6E</v>
          </cell>
          <cell r="D16012" t="str">
            <v>Ricambi EXT</v>
          </cell>
          <cell r="E16012" t="str">
            <v>SVR100NN</v>
          </cell>
          <cell r="F16012" t="str">
            <v>012899</v>
          </cell>
          <cell r="G16012" t="str">
            <v>TASCO S.R.L.</v>
          </cell>
          <cell r="H16012" t="str">
            <v>no</v>
          </cell>
          <cell r="I16012">
            <v>1</v>
          </cell>
          <cell r="J16012">
            <v>19</v>
          </cell>
          <cell r="K16012">
            <v>497414.8</v>
          </cell>
          <cell r="L16012">
            <v>2.8600150000000002</v>
          </cell>
          <cell r="M16012">
            <v>19</v>
          </cell>
          <cell r="N16012">
            <v>2.9239199999999999</v>
          </cell>
        </row>
        <row r="16013">
          <cell r="A16013" t="str">
            <v>T6</v>
          </cell>
          <cell r="B16013" t="str">
            <v>Generica</v>
          </cell>
          <cell r="C16013" t="str">
            <v>6E</v>
          </cell>
          <cell r="D16013" t="str">
            <v>Ricambi EXT</v>
          </cell>
          <cell r="E16013" t="str">
            <v>SVT020JJ</v>
          </cell>
          <cell r="F16013" t="str">
            <v>012899</v>
          </cell>
          <cell r="G16013" t="str">
            <v>TASCO S.R.L.</v>
          </cell>
          <cell r="H16013" t="str">
            <v>no</v>
          </cell>
          <cell r="I16013">
            <v>1</v>
          </cell>
          <cell r="J16013">
            <v>6.51</v>
          </cell>
          <cell r="K16013">
            <v>497414.8</v>
          </cell>
          <cell r="L16013">
            <v>1.1752549999999999</v>
          </cell>
          <cell r="M16013">
            <v>6.51</v>
          </cell>
          <cell r="N16013">
            <v>1.2263839999999999</v>
          </cell>
        </row>
        <row r="16014">
          <cell r="A16014" t="str">
            <v>T6</v>
          </cell>
          <cell r="B16014" t="str">
            <v>Generica</v>
          </cell>
          <cell r="C16014" t="str">
            <v>6E</v>
          </cell>
          <cell r="D16014" t="str">
            <v>Ricambi EXT</v>
          </cell>
          <cell r="E16014" t="str">
            <v>SVT020LL</v>
          </cell>
          <cell r="F16014" t="str">
            <v>012899</v>
          </cell>
          <cell r="G16014" t="str">
            <v>TASCO S.R.L.</v>
          </cell>
          <cell r="H16014" t="str">
            <v>no</v>
          </cell>
          <cell r="I16014">
            <v>3</v>
          </cell>
          <cell r="J16014">
            <v>13.55</v>
          </cell>
          <cell r="K16014">
            <v>497414.8</v>
          </cell>
          <cell r="L16014">
            <v>1.403756</v>
          </cell>
          <cell r="M16014">
            <v>40.65</v>
          </cell>
          <cell r="N16014">
            <v>1.454885</v>
          </cell>
        </row>
        <row r="16015">
          <cell r="A16015" t="str">
            <v>T3</v>
          </cell>
          <cell r="B16015" t="str">
            <v>Raccordi pvc</v>
          </cell>
          <cell r="C16015" t="str">
            <v>3C</v>
          </cell>
          <cell r="D16015" t="str">
            <v>Raccordi PVC&lt;110</v>
          </cell>
          <cell r="E16015" t="str">
            <v>ZBBHHVDD</v>
          </cell>
          <cell r="F16015" t="str">
            <v>012899</v>
          </cell>
          <cell r="G16015" t="str">
            <v>TASCO S.R.L.</v>
          </cell>
          <cell r="H16015" t="str">
            <v>no</v>
          </cell>
          <cell r="I16015">
            <v>250</v>
          </cell>
          <cell r="J16015">
            <v>0.42</v>
          </cell>
          <cell r="K16015">
            <v>497414.8</v>
          </cell>
          <cell r="L16015">
            <v>1.1200000000000001</v>
          </cell>
          <cell r="M16015">
            <v>105</v>
          </cell>
          <cell r="N16015">
            <v>1.1759999999999999</v>
          </cell>
        </row>
        <row r="16016">
          <cell r="A16016" t="str">
            <v>T4</v>
          </cell>
          <cell r="B16016" t="str">
            <v>Linea acqua</v>
          </cell>
          <cell r="C16016" t="str">
            <v>4I</v>
          </cell>
          <cell r="D16016" t="str">
            <v>Durafuse</v>
          </cell>
          <cell r="E16016" t="str">
            <v>ZCEBBEZZDF</v>
          </cell>
          <cell r="F16016" t="str">
            <v>012899</v>
          </cell>
          <cell r="G16016" t="str">
            <v>TASCO S.R.L.</v>
          </cell>
          <cell r="H16016" t="str">
            <v>no</v>
          </cell>
          <cell r="I16016">
            <v>15</v>
          </cell>
          <cell r="J16016">
            <v>46.6</v>
          </cell>
          <cell r="K16016">
            <v>497414.8</v>
          </cell>
          <cell r="L16016">
            <v>28.73</v>
          </cell>
          <cell r="M16016">
            <v>699</v>
          </cell>
          <cell r="N16016">
            <v>30.166499999999999</v>
          </cell>
        </row>
        <row r="16017">
          <cell r="A16017" t="str">
            <v>T3</v>
          </cell>
          <cell r="B16017" t="str">
            <v>Raccordi pvc</v>
          </cell>
          <cell r="C16017" t="str">
            <v>3P</v>
          </cell>
          <cell r="D16017" t="str">
            <v>Raccordi PVC RPL</v>
          </cell>
          <cell r="E16017" t="str">
            <v>ZDRIHVUTNL</v>
          </cell>
          <cell r="F16017" t="str">
            <v>012899</v>
          </cell>
          <cell r="G16017" t="str">
            <v>TASCO S.R.L.</v>
          </cell>
          <cell r="H16017" t="str">
            <v>no</v>
          </cell>
          <cell r="I16017">
            <v>20</v>
          </cell>
          <cell r="J16017">
            <v>4.58</v>
          </cell>
          <cell r="K16017">
            <v>497414.8</v>
          </cell>
          <cell r="L16017">
            <v>7.152469</v>
          </cell>
          <cell r="M16017">
            <v>91.6</v>
          </cell>
          <cell r="N16017">
            <v>7.5100920000000002</v>
          </cell>
        </row>
        <row r="16018">
          <cell r="A16018" t="str">
            <v>T8</v>
          </cell>
          <cell r="B16018" t="str">
            <v>Flussimetri</v>
          </cell>
          <cell r="C16018" t="str">
            <v>8D</v>
          </cell>
          <cell r="D16018" t="str">
            <v>Flussimetri SED</v>
          </cell>
          <cell r="E16018" t="str">
            <v>ZFCHHVHH0TI0XL</v>
          </cell>
          <cell r="F16018" t="str">
            <v>012899</v>
          </cell>
          <cell r="G16018" t="str">
            <v>TASCO S.R.L.</v>
          </cell>
          <cell r="H16018" t="str">
            <v>no</v>
          </cell>
          <cell r="I16018">
            <v>4</v>
          </cell>
          <cell r="J16018">
            <v>50.59</v>
          </cell>
          <cell r="K16018">
            <v>497414.8</v>
          </cell>
          <cell r="L16018">
            <v>22.04</v>
          </cell>
          <cell r="M16018">
            <v>202.34</v>
          </cell>
          <cell r="N16018">
            <v>23.141999999999999</v>
          </cell>
        </row>
        <row r="16019">
          <cell r="A16019" t="str">
            <v>T8</v>
          </cell>
          <cell r="B16019" t="str">
            <v>Flussimetri</v>
          </cell>
          <cell r="C16019" t="str">
            <v>8D</v>
          </cell>
          <cell r="D16019" t="str">
            <v>Flussimetri SED</v>
          </cell>
          <cell r="E16019" t="str">
            <v>ZFLHHVLL0TI0XL</v>
          </cell>
          <cell r="F16019" t="str">
            <v>012899</v>
          </cell>
          <cell r="G16019" t="str">
            <v>TASCO S.R.L.</v>
          </cell>
          <cell r="H16019" t="str">
            <v>no</v>
          </cell>
          <cell r="I16019">
            <v>2</v>
          </cell>
          <cell r="J16019">
            <v>137.1</v>
          </cell>
          <cell r="K16019">
            <v>497414.8</v>
          </cell>
          <cell r="L16019">
            <v>59.52</v>
          </cell>
          <cell r="M16019">
            <v>274.2</v>
          </cell>
          <cell r="N16019">
            <v>62.496000000000002</v>
          </cell>
        </row>
        <row r="16020">
          <cell r="A16020" t="str">
            <v>T5</v>
          </cell>
          <cell r="B16020" t="str">
            <v>Altri materiali</v>
          </cell>
          <cell r="C16020" t="str">
            <v>5Q</v>
          </cell>
          <cell r="D16020" t="str">
            <v>Raccordi PE bw</v>
          </cell>
          <cell r="E16020" t="str">
            <v>ZGGBBEFF16100</v>
          </cell>
          <cell r="F16020" t="str">
            <v>012899</v>
          </cell>
          <cell r="G16020" t="str">
            <v>TASCO S.R.L.</v>
          </cell>
          <cell r="H16020" t="str">
            <v>no</v>
          </cell>
          <cell r="I16020">
            <v>20</v>
          </cell>
          <cell r="J16020">
            <v>0.74</v>
          </cell>
          <cell r="K16020">
            <v>497414.8</v>
          </cell>
          <cell r="L16020">
            <v>0.55500000000000005</v>
          </cell>
          <cell r="M16020">
            <v>14.88</v>
          </cell>
          <cell r="N16020">
            <v>0.58274999999999999</v>
          </cell>
        </row>
        <row r="16021">
          <cell r="A16021" t="str">
            <v>T5</v>
          </cell>
          <cell r="B16021" t="str">
            <v>Altri materiali</v>
          </cell>
          <cell r="C16021" t="str">
            <v>5Q</v>
          </cell>
          <cell r="D16021" t="str">
            <v>Raccordi PE bw</v>
          </cell>
          <cell r="E16021" t="str">
            <v>ZGGBBEGG16100</v>
          </cell>
          <cell r="F16021" t="str">
            <v>012899</v>
          </cell>
          <cell r="G16021" t="str">
            <v>TASCO S.R.L.</v>
          </cell>
          <cell r="H16021" t="str">
            <v>no</v>
          </cell>
          <cell r="I16021">
            <v>30</v>
          </cell>
          <cell r="J16021">
            <v>0.78</v>
          </cell>
          <cell r="K16021">
            <v>497414.8</v>
          </cell>
          <cell r="L16021">
            <v>0.57399999999999995</v>
          </cell>
          <cell r="M16021">
            <v>23.48</v>
          </cell>
          <cell r="N16021">
            <v>0.60270000000000001</v>
          </cell>
        </row>
        <row r="16022">
          <cell r="A16022" t="str">
            <v>T5</v>
          </cell>
          <cell r="B16022" t="str">
            <v>Altri materiali</v>
          </cell>
          <cell r="C16022" t="str">
            <v>5Q</v>
          </cell>
          <cell r="D16022" t="str">
            <v>Raccordi PE bw</v>
          </cell>
          <cell r="E16022" t="str">
            <v>ZGGBBEII16100</v>
          </cell>
          <cell r="F16022" t="str">
            <v>012899</v>
          </cell>
          <cell r="G16022" t="str">
            <v>TASCO S.R.L.</v>
          </cell>
          <cell r="H16022" t="str">
            <v>no</v>
          </cell>
          <cell r="I16022">
            <v>50</v>
          </cell>
          <cell r="J16022">
            <v>1.05</v>
          </cell>
          <cell r="K16022">
            <v>497414.8</v>
          </cell>
          <cell r="L16022">
            <v>0.77280000000000004</v>
          </cell>
          <cell r="M16022">
            <v>52.51</v>
          </cell>
          <cell r="N16022">
            <v>0.81144000000000005</v>
          </cell>
        </row>
        <row r="16023">
          <cell r="A16023" t="str">
            <v>T5</v>
          </cell>
          <cell r="B16023" t="str">
            <v>Altri materiali</v>
          </cell>
          <cell r="C16023" t="str">
            <v>5Q</v>
          </cell>
          <cell r="D16023" t="str">
            <v>Raccordi PE bw</v>
          </cell>
          <cell r="E16023" t="str">
            <v>ZGGBBEJJ10100</v>
          </cell>
          <cell r="F16023" t="str">
            <v>012899</v>
          </cell>
          <cell r="G16023" t="str">
            <v>TASCO S.R.L.</v>
          </cell>
          <cell r="H16023" t="str">
            <v>no</v>
          </cell>
          <cell r="I16023">
            <v>50</v>
          </cell>
          <cell r="J16023">
            <v>1.25</v>
          </cell>
          <cell r="K16023">
            <v>497414.8</v>
          </cell>
          <cell r="L16023">
            <v>0.92459999999999998</v>
          </cell>
          <cell r="M16023">
            <v>62.58</v>
          </cell>
          <cell r="N16023">
            <v>0.97082999999999997</v>
          </cell>
        </row>
        <row r="16024">
          <cell r="A16024" t="str">
            <v>T5</v>
          </cell>
          <cell r="B16024" t="str">
            <v>Altri materiali</v>
          </cell>
          <cell r="C16024" t="str">
            <v>5Q</v>
          </cell>
          <cell r="D16024" t="str">
            <v>Raccordi PE bw</v>
          </cell>
          <cell r="E16024" t="str">
            <v>ZGGBBELL10100</v>
          </cell>
          <cell r="F16024" t="str">
            <v>012899</v>
          </cell>
          <cell r="G16024" t="str">
            <v>TASCO S.R.L.</v>
          </cell>
          <cell r="H16024" t="str">
            <v>no</v>
          </cell>
          <cell r="I16024">
            <v>20</v>
          </cell>
          <cell r="J16024">
            <v>1.73</v>
          </cell>
          <cell r="K16024">
            <v>497414.8</v>
          </cell>
          <cell r="L16024">
            <v>1.2834289999999999</v>
          </cell>
          <cell r="M16024">
            <v>34.57</v>
          </cell>
          <cell r="N16024">
            <v>1.3475999999999999</v>
          </cell>
        </row>
        <row r="16025">
          <cell r="A16025" t="str">
            <v>T5</v>
          </cell>
          <cell r="B16025" t="str">
            <v>Altri materiali</v>
          </cell>
          <cell r="C16025" t="str">
            <v>5Q</v>
          </cell>
          <cell r="D16025" t="str">
            <v>Raccordi PE bw</v>
          </cell>
          <cell r="E16025" t="str">
            <v>ZGGBBELL16100</v>
          </cell>
          <cell r="F16025" t="str">
            <v>012899</v>
          </cell>
          <cell r="G16025" t="str">
            <v>TASCO S.R.L.</v>
          </cell>
          <cell r="H16025" t="str">
            <v>no</v>
          </cell>
          <cell r="I16025">
            <v>59</v>
          </cell>
          <cell r="J16025">
            <v>1.88</v>
          </cell>
          <cell r="K16025">
            <v>497414.8</v>
          </cell>
          <cell r="L16025">
            <v>1.391</v>
          </cell>
          <cell r="M16025">
            <v>110.66</v>
          </cell>
          <cell r="N16025">
            <v>1.46055</v>
          </cell>
        </row>
        <row r="16026">
          <cell r="A16026" t="str">
            <v>T5</v>
          </cell>
          <cell r="B16026" t="str">
            <v>Altri materiali</v>
          </cell>
          <cell r="C16026" t="str">
            <v>5Q</v>
          </cell>
          <cell r="D16026" t="str">
            <v>Raccordi PE bw</v>
          </cell>
          <cell r="E16026" t="str">
            <v>ZGGBBENN10100</v>
          </cell>
          <cell r="F16026" t="str">
            <v>012899</v>
          </cell>
          <cell r="G16026" t="str">
            <v>TASCO S.R.L.</v>
          </cell>
          <cell r="H16026" t="str">
            <v>no</v>
          </cell>
          <cell r="I16026">
            <v>150</v>
          </cell>
          <cell r="J16026">
            <v>2.54</v>
          </cell>
          <cell r="K16026">
            <v>497414.8</v>
          </cell>
          <cell r="L16026">
            <v>1.882333</v>
          </cell>
          <cell r="M16026">
            <v>381.3</v>
          </cell>
          <cell r="N16026">
            <v>1.97645</v>
          </cell>
        </row>
        <row r="16027">
          <cell r="A16027" t="str">
            <v>T5</v>
          </cell>
          <cell r="B16027" t="str">
            <v>Altri materiali</v>
          </cell>
          <cell r="C16027" t="str">
            <v>5Q</v>
          </cell>
          <cell r="D16027" t="str">
            <v>Raccordi PE bw</v>
          </cell>
          <cell r="E16027" t="str">
            <v>ZGGBBENN16100</v>
          </cell>
          <cell r="F16027" t="str">
            <v>012899</v>
          </cell>
          <cell r="G16027" t="str">
            <v>TASCO S.R.L.</v>
          </cell>
          <cell r="H16027" t="str">
            <v>no</v>
          </cell>
          <cell r="I16027">
            <v>871</v>
          </cell>
          <cell r="J16027">
            <v>2.59</v>
          </cell>
          <cell r="K16027">
            <v>497414.8</v>
          </cell>
          <cell r="L16027">
            <v>1.9182140000000001</v>
          </cell>
          <cell r="M16027">
            <v>2257.96</v>
          </cell>
          <cell r="N16027">
            <v>2.0141249999999999</v>
          </cell>
        </row>
        <row r="16028">
          <cell r="A16028" t="str">
            <v>T5</v>
          </cell>
          <cell r="B16028" t="str">
            <v>Altri materiali</v>
          </cell>
          <cell r="C16028" t="str">
            <v>5Q</v>
          </cell>
          <cell r="D16028" t="str">
            <v>Raccordi PE bw</v>
          </cell>
          <cell r="E16028" t="str">
            <v>ZGGBBEPP10100</v>
          </cell>
          <cell r="F16028" t="str">
            <v>012899</v>
          </cell>
          <cell r="G16028" t="str">
            <v>TASCO S.R.L.</v>
          </cell>
          <cell r="H16028" t="str">
            <v>no</v>
          </cell>
          <cell r="I16028">
            <v>100</v>
          </cell>
          <cell r="J16028">
            <v>3.31</v>
          </cell>
          <cell r="K16028">
            <v>497414.8</v>
          </cell>
          <cell r="L16028">
            <v>2.4508670000000001</v>
          </cell>
          <cell r="M16028">
            <v>330.92</v>
          </cell>
          <cell r="N16028">
            <v>2.57341</v>
          </cell>
        </row>
        <row r="16029">
          <cell r="A16029" t="str">
            <v>T5</v>
          </cell>
          <cell r="B16029" t="str">
            <v>Altri materiali</v>
          </cell>
          <cell r="C16029" t="str">
            <v>5Q</v>
          </cell>
          <cell r="D16029" t="str">
            <v>Raccordi PE bw</v>
          </cell>
          <cell r="E16029" t="str">
            <v>ZGGBBEPP16100</v>
          </cell>
          <cell r="F16029" t="str">
            <v>012899</v>
          </cell>
          <cell r="G16029" t="str">
            <v>TASCO S.R.L.</v>
          </cell>
          <cell r="H16029" t="str">
            <v>no</v>
          </cell>
          <cell r="I16029">
            <v>14</v>
          </cell>
          <cell r="J16029">
            <v>3.76</v>
          </cell>
          <cell r="K16029">
            <v>497414.8</v>
          </cell>
          <cell r="L16029">
            <v>2.7848259999999998</v>
          </cell>
          <cell r="M16029">
            <v>52.62</v>
          </cell>
          <cell r="N16029">
            <v>2.924067</v>
          </cell>
        </row>
        <row r="16030">
          <cell r="A16030" t="str">
            <v>T5</v>
          </cell>
          <cell r="B16030" t="str">
            <v>Altri materiali</v>
          </cell>
          <cell r="C16030" t="str">
            <v>5Q</v>
          </cell>
          <cell r="D16030" t="str">
            <v>Raccordi PE bw</v>
          </cell>
          <cell r="E16030" t="str">
            <v>ZGGBBEQQ10100</v>
          </cell>
          <cell r="F16030" t="str">
            <v>012899</v>
          </cell>
          <cell r="G16030" t="str">
            <v>TASCO S.R.L.</v>
          </cell>
          <cell r="H16030" t="str">
            <v>no</v>
          </cell>
          <cell r="I16030">
            <v>250</v>
          </cell>
          <cell r="J16030">
            <v>6.97</v>
          </cell>
          <cell r="K16030">
            <v>497414.8</v>
          </cell>
          <cell r="L16030">
            <v>5.1667199999999998</v>
          </cell>
          <cell r="M16030">
            <v>1742.78</v>
          </cell>
          <cell r="N16030">
            <v>5.4250559999999997</v>
          </cell>
        </row>
        <row r="16031">
          <cell r="A16031" t="str">
            <v>T5</v>
          </cell>
          <cell r="B16031" t="str">
            <v>Altri materiali</v>
          </cell>
          <cell r="C16031" t="str">
            <v>5Q</v>
          </cell>
          <cell r="D16031" t="str">
            <v>Raccordi PE bw</v>
          </cell>
          <cell r="E16031" t="str">
            <v>ZGGBBEQQ16100</v>
          </cell>
          <cell r="F16031" t="str">
            <v>012899</v>
          </cell>
          <cell r="G16031" t="str">
            <v>TASCO S.R.L.</v>
          </cell>
          <cell r="H16031" t="str">
            <v>no</v>
          </cell>
          <cell r="I16031">
            <v>73</v>
          </cell>
          <cell r="J16031">
            <v>7.16</v>
          </cell>
          <cell r="K16031">
            <v>497414.8</v>
          </cell>
          <cell r="L16031">
            <v>5.3019999999999996</v>
          </cell>
          <cell r="M16031">
            <v>522.46</v>
          </cell>
          <cell r="N16031">
            <v>5.5670999999999999</v>
          </cell>
        </row>
        <row r="16032">
          <cell r="A16032" t="str">
            <v>T5</v>
          </cell>
          <cell r="B16032" t="str">
            <v>Altri materiali</v>
          </cell>
          <cell r="C16032" t="str">
            <v>5Q</v>
          </cell>
          <cell r="D16032" t="str">
            <v>Raccordi PE bw</v>
          </cell>
          <cell r="E16032" t="str">
            <v>ZGGBBERR16100</v>
          </cell>
          <cell r="F16032" t="str">
            <v>012899</v>
          </cell>
          <cell r="G16032" t="str">
            <v>TASCO S.R.L.</v>
          </cell>
          <cell r="H16032" t="str">
            <v>no</v>
          </cell>
          <cell r="I16032">
            <v>30</v>
          </cell>
          <cell r="J16032">
            <v>10.08</v>
          </cell>
          <cell r="K16032">
            <v>497414.8</v>
          </cell>
          <cell r="L16032">
            <v>7.46875</v>
          </cell>
          <cell r="M16032">
            <v>302.36</v>
          </cell>
          <cell r="N16032">
            <v>7.8421880000000002</v>
          </cell>
        </row>
        <row r="16033">
          <cell r="A16033" t="str">
            <v>T5</v>
          </cell>
          <cell r="B16033" t="str">
            <v>Altri materiali</v>
          </cell>
          <cell r="C16033" t="str">
            <v>5Q</v>
          </cell>
          <cell r="D16033" t="str">
            <v>Raccordi PE bw</v>
          </cell>
          <cell r="E16033" t="str">
            <v>ZGGBBESS10100</v>
          </cell>
          <cell r="F16033" t="str">
            <v>012899</v>
          </cell>
          <cell r="G16033" t="str">
            <v>TASCO S.R.L.</v>
          </cell>
          <cell r="H16033" t="str">
            <v>no</v>
          </cell>
          <cell r="I16033">
            <v>20</v>
          </cell>
          <cell r="J16033">
            <v>12.88</v>
          </cell>
          <cell r="K16033">
            <v>497414.8</v>
          </cell>
          <cell r="L16033">
            <v>9.5358339999999995</v>
          </cell>
          <cell r="M16033">
            <v>257.61</v>
          </cell>
          <cell r="N16033">
            <v>10.012625999999999</v>
          </cell>
        </row>
        <row r="16034">
          <cell r="A16034" t="str">
            <v>T5</v>
          </cell>
          <cell r="B16034" t="str">
            <v>Altri materiali</v>
          </cell>
          <cell r="C16034" t="str">
            <v>5Q</v>
          </cell>
          <cell r="D16034" t="str">
            <v>Raccordi PE bw</v>
          </cell>
          <cell r="E16034" t="str">
            <v>ZGGBBETT10100</v>
          </cell>
          <cell r="F16034" t="str">
            <v>012899</v>
          </cell>
          <cell r="G16034" t="str">
            <v>TASCO S.R.L.</v>
          </cell>
          <cell r="H16034" t="str">
            <v>no</v>
          </cell>
          <cell r="I16034">
            <v>100</v>
          </cell>
          <cell r="J16034">
            <v>14.19</v>
          </cell>
          <cell r="K16034">
            <v>497414.8</v>
          </cell>
          <cell r="L16034">
            <v>10.515587999999999</v>
          </cell>
          <cell r="M16034">
            <v>1419.42</v>
          </cell>
          <cell r="N16034">
            <v>11.041366999999999</v>
          </cell>
        </row>
        <row r="16035">
          <cell r="A16035" t="str">
            <v>T5</v>
          </cell>
          <cell r="B16035" t="str">
            <v>Altri materiali</v>
          </cell>
          <cell r="C16035" t="str">
            <v>5Q</v>
          </cell>
          <cell r="D16035" t="str">
            <v>Raccordi PE bw</v>
          </cell>
          <cell r="E16035" t="str">
            <v>ZGGBBETT16100</v>
          </cell>
          <cell r="F16035" t="str">
            <v>012899</v>
          </cell>
          <cell r="G16035" t="str">
            <v>TASCO S.R.L.</v>
          </cell>
          <cell r="H16035" t="str">
            <v>no</v>
          </cell>
          <cell r="I16035">
            <v>19</v>
          </cell>
          <cell r="J16035">
            <v>16.43</v>
          </cell>
          <cell r="K16035">
            <v>497414.8</v>
          </cell>
          <cell r="L16035">
            <v>12.170999999999999</v>
          </cell>
          <cell r="M16035">
            <v>312.17</v>
          </cell>
          <cell r="N16035">
            <v>12.77955</v>
          </cell>
        </row>
        <row r="16036">
          <cell r="A16036" t="str">
            <v>T5</v>
          </cell>
          <cell r="B16036" t="str">
            <v>Altri materiali</v>
          </cell>
          <cell r="C16036" t="str">
            <v>5Q</v>
          </cell>
          <cell r="D16036" t="str">
            <v>Raccordi PE bw</v>
          </cell>
          <cell r="E16036" t="str">
            <v>ZGGBBEUU10100</v>
          </cell>
          <cell r="F16036" t="str">
            <v>012899</v>
          </cell>
          <cell r="G16036" t="str">
            <v>TASCO S.R.L.</v>
          </cell>
          <cell r="H16036" t="str">
            <v>no</v>
          </cell>
          <cell r="I16036">
            <v>100</v>
          </cell>
          <cell r="J16036">
            <v>21.74</v>
          </cell>
          <cell r="K16036">
            <v>497414.8</v>
          </cell>
          <cell r="L16036">
            <v>16.107385000000001</v>
          </cell>
          <cell r="M16036">
            <v>2173.88</v>
          </cell>
          <cell r="N16036">
            <v>16.912754</v>
          </cell>
        </row>
        <row r="16037">
          <cell r="A16037" t="str">
            <v>T5</v>
          </cell>
          <cell r="B16037" t="str">
            <v>Altri materiali</v>
          </cell>
          <cell r="C16037" t="str">
            <v>5Q</v>
          </cell>
          <cell r="D16037" t="str">
            <v>Raccordi PE bw</v>
          </cell>
          <cell r="E16037" t="str">
            <v>ZGGBBEVV10100</v>
          </cell>
          <cell r="F16037" t="str">
            <v>012899</v>
          </cell>
          <cell r="G16037" t="str">
            <v>TASCO S.R.L.</v>
          </cell>
          <cell r="H16037" t="str">
            <v>no</v>
          </cell>
          <cell r="I16037">
            <v>380</v>
          </cell>
          <cell r="J16037">
            <v>26.8</v>
          </cell>
          <cell r="K16037">
            <v>497414.8</v>
          </cell>
          <cell r="L16037">
            <v>19.847154</v>
          </cell>
          <cell r="M16037">
            <v>10183.82</v>
          </cell>
          <cell r="N16037">
            <v>20.839511999999999</v>
          </cell>
        </row>
        <row r="16038">
          <cell r="A16038" t="str">
            <v>T5</v>
          </cell>
          <cell r="B16038" t="str">
            <v>Altri materiali</v>
          </cell>
          <cell r="C16038" t="str">
            <v>5Q</v>
          </cell>
          <cell r="D16038" t="str">
            <v>Raccordi PE bw</v>
          </cell>
          <cell r="E16038" t="str">
            <v>ZGGBBEVV16100</v>
          </cell>
          <cell r="F16038" t="str">
            <v>012899</v>
          </cell>
          <cell r="G16038" t="str">
            <v>TASCO S.R.L.</v>
          </cell>
          <cell r="H16038" t="str">
            <v>no</v>
          </cell>
          <cell r="I16038">
            <v>13</v>
          </cell>
          <cell r="J16038">
            <v>34.57</v>
          </cell>
          <cell r="K16038">
            <v>497414.8</v>
          </cell>
          <cell r="L16038">
            <v>25.61</v>
          </cell>
          <cell r="M16038">
            <v>449.45</v>
          </cell>
          <cell r="N16038">
            <v>26.890499999999999</v>
          </cell>
        </row>
        <row r="16039">
          <cell r="A16039" t="str">
            <v>T5</v>
          </cell>
          <cell r="B16039" t="str">
            <v>Altri materiali</v>
          </cell>
          <cell r="C16039" t="str">
            <v>5Q</v>
          </cell>
          <cell r="D16039" t="str">
            <v>Raccordi PE bw</v>
          </cell>
          <cell r="E16039" t="str">
            <v>ZGGBBEWW10100</v>
          </cell>
          <cell r="F16039" t="str">
            <v>012899</v>
          </cell>
          <cell r="G16039" t="str">
            <v>TASCO S.R.L.</v>
          </cell>
          <cell r="H16039" t="str">
            <v>no</v>
          </cell>
          <cell r="I16039">
            <v>20</v>
          </cell>
          <cell r="J16039">
            <v>45.23</v>
          </cell>
          <cell r="K16039">
            <v>497414.8</v>
          </cell>
          <cell r="L16039">
            <v>33.520000000000003</v>
          </cell>
          <cell r="M16039">
            <v>904.66</v>
          </cell>
          <cell r="N16039">
            <v>35.195999999999998</v>
          </cell>
        </row>
        <row r="16040">
          <cell r="A16040" t="str">
            <v>T5</v>
          </cell>
          <cell r="B16040" t="str">
            <v>Altri materiali</v>
          </cell>
          <cell r="C16040" t="str">
            <v>5Q</v>
          </cell>
          <cell r="D16040" t="str">
            <v>Raccordi PE bw</v>
          </cell>
          <cell r="E16040" t="str">
            <v>ZGGBBEXX10100</v>
          </cell>
          <cell r="F16040" t="str">
            <v>012899</v>
          </cell>
          <cell r="G16040" t="str">
            <v>TASCO S.R.L.</v>
          </cell>
          <cell r="H16040" t="str">
            <v>no</v>
          </cell>
          <cell r="I16040">
            <v>70</v>
          </cell>
          <cell r="J16040">
            <v>17.559999999999999</v>
          </cell>
          <cell r="K16040">
            <v>497414.8</v>
          </cell>
          <cell r="L16040">
            <v>13.005152000000001</v>
          </cell>
          <cell r="M16040">
            <v>1229.04</v>
          </cell>
          <cell r="N16040">
            <v>13.65541</v>
          </cell>
        </row>
        <row r="16041">
          <cell r="A16041" t="str">
            <v>T5</v>
          </cell>
          <cell r="B16041" t="str">
            <v>Altri materiali</v>
          </cell>
          <cell r="C16041" t="str">
            <v>5Q</v>
          </cell>
          <cell r="D16041" t="str">
            <v>Raccordi PE bw</v>
          </cell>
          <cell r="E16041" t="str">
            <v>ZGGBBEZZ10100</v>
          </cell>
          <cell r="F16041" t="str">
            <v>012899</v>
          </cell>
          <cell r="G16041" t="str">
            <v>TASCO S.R.L.</v>
          </cell>
          <cell r="H16041" t="str">
            <v>no</v>
          </cell>
          <cell r="I16041">
            <v>152</v>
          </cell>
          <cell r="J16041">
            <v>81.239999999999995</v>
          </cell>
          <cell r="K16041">
            <v>497414.8</v>
          </cell>
          <cell r="L16041">
            <v>60.184455</v>
          </cell>
          <cell r="M16041">
            <v>12348.39</v>
          </cell>
          <cell r="N16041">
            <v>63.193677999999998</v>
          </cell>
        </row>
        <row r="16042">
          <cell r="A16042" t="str">
            <v>T3</v>
          </cell>
          <cell r="B16042" t="str">
            <v>Raccordi pvc</v>
          </cell>
          <cell r="C16042" t="str">
            <v>3C</v>
          </cell>
          <cell r="D16042" t="str">
            <v>Raccordi PVC&lt;110</v>
          </cell>
          <cell r="E16042" t="str">
            <v>ZHHHHVEE</v>
          </cell>
          <cell r="F16042" t="str">
            <v>012899</v>
          </cell>
          <cell r="G16042" t="str">
            <v>TASCO S.R.L.</v>
          </cell>
          <cell r="H16042" t="str">
            <v>no</v>
          </cell>
          <cell r="I16042">
            <v>200</v>
          </cell>
          <cell r="J16042">
            <v>0.22</v>
          </cell>
          <cell r="K16042">
            <v>497414.8</v>
          </cell>
          <cell r="L16042">
            <v>0.16</v>
          </cell>
          <cell r="M16042">
            <v>44</v>
          </cell>
          <cell r="N16042">
            <v>0.16800000000000001</v>
          </cell>
        </row>
        <row r="16043">
          <cell r="A16043" t="str">
            <v>T5</v>
          </cell>
          <cell r="B16043" t="str">
            <v>Altri materiali</v>
          </cell>
          <cell r="C16043" t="str">
            <v>5Q</v>
          </cell>
          <cell r="D16043" t="str">
            <v>Raccordi PE bw</v>
          </cell>
          <cell r="E16043" t="str">
            <v>ZKKBDEFF16100</v>
          </cell>
          <cell r="F16043" t="str">
            <v>012899</v>
          </cell>
          <cell r="G16043" t="str">
            <v>TASCO S.R.L.</v>
          </cell>
          <cell r="H16043" t="str">
            <v>no</v>
          </cell>
          <cell r="I16043">
            <v>40</v>
          </cell>
          <cell r="J16043">
            <v>1.27</v>
          </cell>
          <cell r="K16043">
            <v>497414.8</v>
          </cell>
          <cell r="L16043">
            <v>1.407923</v>
          </cell>
          <cell r="M16043">
            <v>50.69</v>
          </cell>
          <cell r="N16043">
            <v>1.4783189999999999</v>
          </cell>
        </row>
        <row r="16044">
          <cell r="A16044" t="str">
            <v>T5</v>
          </cell>
          <cell r="B16044" t="str">
            <v>Altri materiali</v>
          </cell>
          <cell r="C16044" t="str">
            <v>5Q</v>
          </cell>
          <cell r="D16044" t="str">
            <v>Raccordi PE bw</v>
          </cell>
          <cell r="E16044" t="str">
            <v>ZKKBDEHH16100</v>
          </cell>
          <cell r="F16044" t="str">
            <v>012899</v>
          </cell>
          <cell r="G16044" t="str">
            <v>TASCO S.R.L.</v>
          </cell>
          <cell r="H16044" t="str">
            <v>no</v>
          </cell>
          <cell r="I16044">
            <v>15</v>
          </cell>
          <cell r="J16044">
            <v>1.93</v>
          </cell>
          <cell r="K16044">
            <v>497414.8</v>
          </cell>
          <cell r="L16044">
            <v>2.1450670000000001</v>
          </cell>
          <cell r="M16044">
            <v>28.89</v>
          </cell>
          <cell r="N16044">
            <v>2.2523200000000001</v>
          </cell>
        </row>
        <row r="16045">
          <cell r="A16045" t="str">
            <v>T5</v>
          </cell>
          <cell r="B16045" t="str">
            <v>Altri materiali</v>
          </cell>
          <cell r="C16045" t="str">
            <v>5Q</v>
          </cell>
          <cell r="D16045" t="str">
            <v>Raccordi PE bw</v>
          </cell>
          <cell r="E16045" t="str">
            <v>ZKKBDELL16100</v>
          </cell>
          <cell r="F16045" t="str">
            <v>012899</v>
          </cell>
          <cell r="G16045" t="str">
            <v>TASCO S.R.L.</v>
          </cell>
          <cell r="H16045" t="str">
            <v>no</v>
          </cell>
          <cell r="I16045">
            <v>30</v>
          </cell>
          <cell r="J16045">
            <v>4.8099999999999996</v>
          </cell>
          <cell r="K16045">
            <v>497414.8</v>
          </cell>
          <cell r="L16045">
            <v>5.3418999999999999</v>
          </cell>
          <cell r="M16045">
            <v>144.15</v>
          </cell>
          <cell r="N16045">
            <v>5.6089950000000002</v>
          </cell>
        </row>
        <row r="16046">
          <cell r="A16046" t="str">
            <v>T3</v>
          </cell>
          <cell r="B16046" t="str">
            <v>Raccordi pvc</v>
          </cell>
          <cell r="C16046" t="str">
            <v>3M</v>
          </cell>
          <cell r="D16046" t="str">
            <v>Raccordi PVC linea economica</v>
          </cell>
          <cell r="E16046" t="str">
            <v>ZMMHHVUUK</v>
          </cell>
          <cell r="F16046" t="str">
            <v>012899</v>
          </cell>
          <cell r="G16046" t="str">
            <v>TASCO S.R.L.</v>
          </cell>
          <cell r="H16046" t="str">
            <v>no</v>
          </cell>
          <cell r="I16046">
            <v>51</v>
          </cell>
          <cell r="J16046">
            <v>10.46</v>
          </cell>
          <cell r="K16046">
            <v>497414.8</v>
          </cell>
          <cell r="L16046">
            <v>9.44</v>
          </cell>
          <cell r="M16046">
            <v>533.41999999999996</v>
          </cell>
          <cell r="N16046">
            <v>9.9120000000000008</v>
          </cell>
        </row>
        <row r="16047">
          <cell r="A16047" t="str">
            <v>T5</v>
          </cell>
          <cell r="B16047" t="str">
            <v>Altri materiali</v>
          </cell>
          <cell r="C16047" t="str">
            <v>5Q</v>
          </cell>
          <cell r="D16047" t="str">
            <v>Raccordi PE bw</v>
          </cell>
          <cell r="E16047" t="str">
            <v>ZQPBBE2210100</v>
          </cell>
          <cell r="F16047" t="str">
            <v>012899</v>
          </cell>
          <cell r="G16047" t="str">
            <v>TASCO S.R.L.</v>
          </cell>
          <cell r="H16047" t="str">
            <v>no</v>
          </cell>
          <cell r="I16047">
            <v>10</v>
          </cell>
          <cell r="J16047">
            <v>53.33</v>
          </cell>
          <cell r="K16047">
            <v>497414.8</v>
          </cell>
          <cell r="L16047">
            <v>43.65</v>
          </cell>
          <cell r="M16047">
            <v>533.29999999999995</v>
          </cell>
          <cell r="N16047">
            <v>45.832500000000003</v>
          </cell>
        </row>
        <row r="16048">
          <cell r="A16048" t="str">
            <v>T5</v>
          </cell>
          <cell r="B16048" t="str">
            <v>Altri materiali</v>
          </cell>
          <cell r="C16048" t="str">
            <v>5Q</v>
          </cell>
          <cell r="D16048" t="str">
            <v>Raccordi PE bw</v>
          </cell>
          <cell r="E16048" t="str">
            <v>ZQPBBELL10100</v>
          </cell>
          <cell r="F16048" t="str">
            <v>012899</v>
          </cell>
          <cell r="G16048" t="str">
            <v>TASCO S.R.L.</v>
          </cell>
          <cell r="H16048" t="str">
            <v>no</v>
          </cell>
          <cell r="I16048">
            <v>40</v>
          </cell>
          <cell r="J16048">
            <v>1.34</v>
          </cell>
          <cell r="K16048">
            <v>497414.8</v>
          </cell>
          <cell r="L16048">
            <v>0.99355700000000002</v>
          </cell>
          <cell r="M16048">
            <v>53.64</v>
          </cell>
          <cell r="N16048">
            <v>1.0432349999999999</v>
          </cell>
        </row>
        <row r="16049">
          <cell r="A16049" t="str">
            <v>T5</v>
          </cell>
          <cell r="B16049" t="str">
            <v>Altri materiali</v>
          </cell>
          <cell r="C16049" t="str">
            <v>5Q</v>
          </cell>
          <cell r="D16049" t="str">
            <v>Raccordi PE bw</v>
          </cell>
          <cell r="E16049" t="str">
            <v>ZQPBBELL16100</v>
          </cell>
          <cell r="F16049" t="str">
            <v>012899</v>
          </cell>
          <cell r="G16049" t="str">
            <v>TASCO S.R.L.</v>
          </cell>
          <cell r="H16049" t="str">
            <v>no</v>
          </cell>
          <cell r="I16049">
            <v>325</v>
          </cell>
          <cell r="J16049">
            <v>1.49</v>
          </cell>
          <cell r="K16049">
            <v>497414.8</v>
          </cell>
          <cell r="L16049">
            <v>1.1067499999999999</v>
          </cell>
          <cell r="M16049">
            <v>484.86</v>
          </cell>
          <cell r="N16049">
            <v>1.162088</v>
          </cell>
        </row>
        <row r="16050">
          <cell r="A16050" t="str">
            <v>T5</v>
          </cell>
          <cell r="B16050" t="str">
            <v>Altri materiali</v>
          </cell>
          <cell r="C16050" t="str">
            <v>5Q</v>
          </cell>
          <cell r="D16050" t="str">
            <v>Raccordi PE bw</v>
          </cell>
          <cell r="E16050" t="str">
            <v>ZQPBBENN10100</v>
          </cell>
          <cell r="F16050" t="str">
            <v>012899</v>
          </cell>
          <cell r="G16050" t="str">
            <v>TASCO S.R.L.</v>
          </cell>
          <cell r="H16050" t="str">
            <v>no</v>
          </cell>
          <cell r="I16050">
            <v>40</v>
          </cell>
          <cell r="J16050">
            <v>1.58</v>
          </cell>
          <cell r="K16050">
            <v>497414.8</v>
          </cell>
          <cell r="L16050">
            <v>1.173</v>
          </cell>
          <cell r="M16050">
            <v>63.24</v>
          </cell>
          <cell r="N16050">
            <v>1.2316499999999999</v>
          </cell>
        </row>
        <row r="16051">
          <cell r="A16051" t="str">
            <v>T5</v>
          </cell>
          <cell r="B16051" t="str">
            <v>Altri materiali</v>
          </cell>
          <cell r="C16051" t="str">
            <v>5Q</v>
          </cell>
          <cell r="D16051" t="str">
            <v>Raccordi PE bw</v>
          </cell>
          <cell r="E16051" t="str">
            <v>ZQPBBENN16100</v>
          </cell>
          <cell r="F16051" t="str">
            <v>012899</v>
          </cell>
          <cell r="G16051" t="str">
            <v>TASCO S.R.L.</v>
          </cell>
          <cell r="H16051" t="str">
            <v>no</v>
          </cell>
          <cell r="I16051">
            <v>640</v>
          </cell>
          <cell r="J16051">
            <v>1.77</v>
          </cell>
          <cell r="K16051">
            <v>497414.8</v>
          </cell>
          <cell r="L16051">
            <v>1.3082</v>
          </cell>
          <cell r="M16051">
            <v>1130.8800000000001</v>
          </cell>
          <cell r="N16051">
            <v>1.37361</v>
          </cell>
        </row>
        <row r="16052">
          <cell r="A16052" t="str">
            <v>T5</v>
          </cell>
          <cell r="B16052" t="str">
            <v>Altri materiali</v>
          </cell>
          <cell r="C16052" t="str">
            <v>5Q</v>
          </cell>
          <cell r="D16052" t="str">
            <v>Raccordi PE bw</v>
          </cell>
          <cell r="E16052" t="str">
            <v>ZQPBBEPP10100</v>
          </cell>
          <cell r="F16052" t="str">
            <v>012899</v>
          </cell>
          <cell r="G16052" t="str">
            <v>TASCO S.R.L.</v>
          </cell>
          <cell r="H16052" t="str">
            <v>no</v>
          </cell>
          <cell r="I16052">
            <v>80</v>
          </cell>
          <cell r="J16052">
            <v>2.33</v>
          </cell>
          <cell r="K16052">
            <v>497414.8</v>
          </cell>
          <cell r="L16052">
            <v>1.716728</v>
          </cell>
          <cell r="M16052">
            <v>186</v>
          </cell>
          <cell r="N16052">
            <v>1.8025640000000001</v>
          </cell>
        </row>
        <row r="16053">
          <cell r="A16053" t="str">
            <v>T5</v>
          </cell>
          <cell r="B16053" t="str">
            <v>Altri materiali</v>
          </cell>
          <cell r="C16053" t="str">
            <v>5Q</v>
          </cell>
          <cell r="D16053" t="str">
            <v>Raccordi PE bw</v>
          </cell>
          <cell r="E16053" t="str">
            <v>ZQPBBEPP16100</v>
          </cell>
          <cell r="F16053" t="str">
            <v>012899</v>
          </cell>
          <cell r="G16053" t="str">
            <v>TASCO S.R.L.</v>
          </cell>
          <cell r="H16053" t="str">
            <v>no</v>
          </cell>
          <cell r="I16053">
            <v>70</v>
          </cell>
          <cell r="J16053">
            <v>2.5299999999999998</v>
          </cell>
          <cell r="K16053">
            <v>497414.8</v>
          </cell>
          <cell r="L16053">
            <v>1.8740000000000001</v>
          </cell>
          <cell r="M16053">
            <v>176.86</v>
          </cell>
          <cell r="N16053">
            <v>1.9677</v>
          </cell>
        </row>
        <row r="16054">
          <cell r="A16054" t="str">
            <v>T5</v>
          </cell>
          <cell r="B16054" t="str">
            <v>Altri materiali</v>
          </cell>
          <cell r="C16054" t="str">
            <v>5Q</v>
          </cell>
          <cell r="D16054" t="str">
            <v>Raccordi PE bw</v>
          </cell>
          <cell r="E16054" t="str">
            <v>ZQPBBEQQ10100</v>
          </cell>
          <cell r="F16054" t="str">
            <v>012899</v>
          </cell>
          <cell r="G16054" t="str">
            <v>TASCO S.R.L.</v>
          </cell>
          <cell r="H16054" t="str">
            <v>no</v>
          </cell>
          <cell r="I16054">
            <v>200</v>
          </cell>
          <cell r="J16054">
            <v>2.95</v>
          </cell>
          <cell r="K16054">
            <v>497414.8</v>
          </cell>
          <cell r="L16054">
            <v>2.1859000000000002</v>
          </cell>
          <cell r="M16054">
            <v>589.78</v>
          </cell>
          <cell r="N16054">
            <v>2.2951950000000001</v>
          </cell>
        </row>
        <row r="16055">
          <cell r="A16055" t="str">
            <v>T5</v>
          </cell>
          <cell r="B16055" t="str">
            <v>Altri materiali</v>
          </cell>
          <cell r="C16055" t="str">
            <v>5Q</v>
          </cell>
          <cell r="D16055" t="str">
            <v>Raccordi PE bw</v>
          </cell>
          <cell r="E16055" t="str">
            <v>ZQPBBEQQ16100</v>
          </cell>
          <cell r="F16055" t="str">
            <v>012899</v>
          </cell>
          <cell r="G16055" t="str">
            <v>TASCO S.R.L.</v>
          </cell>
          <cell r="H16055" t="str">
            <v>no</v>
          </cell>
          <cell r="I16055">
            <v>375</v>
          </cell>
          <cell r="J16055">
            <v>3.26</v>
          </cell>
          <cell r="K16055">
            <v>497414.8</v>
          </cell>
          <cell r="L16055">
            <v>2.4122270000000001</v>
          </cell>
          <cell r="M16055">
            <v>1222.07</v>
          </cell>
          <cell r="N16055">
            <v>2.5328379999999999</v>
          </cell>
        </row>
        <row r="16056">
          <cell r="A16056" t="str">
            <v>T5</v>
          </cell>
          <cell r="B16056" t="str">
            <v>Altri materiali</v>
          </cell>
          <cell r="C16056" t="str">
            <v>5Q</v>
          </cell>
          <cell r="D16056" t="str">
            <v>Raccordi PE bw</v>
          </cell>
          <cell r="E16056" t="str">
            <v>ZQPBBERR10100</v>
          </cell>
          <cell r="F16056" t="str">
            <v>012899</v>
          </cell>
          <cell r="G16056" t="str">
            <v>TASCO S.R.L.</v>
          </cell>
          <cell r="H16056" t="str">
            <v>no</v>
          </cell>
          <cell r="I16056">
            <v>20</v>
          </cell>
          <cell r="J16056">
            <v>3.63</v>
          </cell>
          <cell r="K16056">
            <v>497414.8</v>
          </cell>
          <cell r="L16056">
            <v>2.6826669999999999</v>
          </cell>
          <cell r="M16056">
            <v>72.540000000000006</v>
          </cell>
          <cell r="N16056">
            <v>2.8168000000000002</v>
          </cell>
        </row>
        <row r="16057">
          <cell r="A16057" t="str">
            <v>T5</v>
          </cell>
          <cell r="B16057" t="str">
            <v>Altri materiali</v>
          </cell>
          <cell r="C16057" t="str">
            <v>5Q</v>
          </cell>
          <cell r="D16057" t="str">
            <v>Raccordi PE bw</v>
          </cell>
          <cell r="E16057" t="str">
            <v>ZQPBBERR16100</v>
          </cell>
          <cell r="F16057" t="str">
            <v>012899</v>
          </cell>
          <cell r="G16057" t="str">
            <v>TASCO S.R.L.</v>
          </cell>
          <cell r="H16057" t="str">
            <v>no</v>
          </cell>
          <cell r="I16057">
            <v>40</v>
          </cell>
          <cell r="J16057">
            <v>3.93</v>
          </cell>
          <cell r="K16057">
            <v>497414.8</v>
          </cell>
          <cell r="L16057">
            <v>2.9089999999999998</v>
          </cell>
          <cell r="M16057">
            <v>157.32</v>
          </cell>
          <cell r="N16057">
            <v>3.0544500000000001</v>
          </cell>
        </row>
        <row r="16058">
          <cell r="A16058" t="str">
            <v>T5</v>
          </cell>
          <cell r="B16058" t="str">
            <v>Altri materiali</v>
          </cell>
          <cell r="C16058" t="str">
            <v>5Q</v>
          </cell>
          <cell r="D16058" t="str">
            <v>Raccordi PE bw</v>
          </cell>
          <cell r="E16058" t="str">
            <v>ZQPBBESS10100</v>
          </cell>
          <cell r="F16058" t="str">
            <v>012899</v>
          </cell>
          <cell r="G16058" t="str">
            <v>TASCO S.R.L.</v>
          </cell>
          <cell r="H16058" t="str">
            <v>no</v>
          </cell>
          <cell r="I16058">
            <v>100</v>
          </cell>
          <cell r="J16058">
            <v>4.21</v>
          </cell>
          <cell r="K16058">
            <v>497414.8</v>
          </cell>
          <cell r="L16058">
            <v>3.1160000000000001</v>
          </cell>
          <cell r="M16058">
            <v>420.82</v>
          </cell>
          <cell r="N16058">
            <v>3.2717999999999998</v>
          </cell>
        </row>
        <row r="16059">
          <cell r="A16059" t="str">
            <v>T5</v>
          </cell>
          <cell r="B16059" t="str">
            <v>Altri materiali</v>
          </cell>
          <cell r="C16059" t="str">
            <v>5Q</v>
          </cell>
          <cell r="D16059" t="str">
            <v>Raccordi PE bw</v>
          </cell>
          <cell r="E16059" t="str">
            <v>ZQPBBETT10100</v>
          </cell>
          <cell r="F16059" t="str">
            <v>012899</v>
          </cell>
          <cell r="G16059" t="str">
            <v>TASCO S.R.L.</v>
          </cell>
          <cell r="H16059" t="str">
            <v>no</v>
          </cell>
          <cell r="I16059">
            <v>200</v>
          </cell>
          <cell r="J16059">
            <v>5.21</v>
          </cell>
          <cell r="K16059">
            <v>497414.8</v>
          </cell>
          <cell r="L16059">
            <v>3.855696</v>
          </cell>
          <cell r="M16059">
            <v>1041.5999999999999</v>
          </cell>
          <cell r="N16059">
            <v>4.0484809999999998</v>
          </cell>
        </row>
        <row r="16060">
          <cell r="A16060" t="str">
            <v>T5</v>
          </cell>
          <cell r="B16060" t="str">
            <v>Altri materiali</v>
          </cell>
          <cell r="C16060" t="str">
            <v>5Q</v>
          </cell>
          <cell r="D16060" t="str">
            <v>Raccordi PE bw</v>
          </cell>
          <cell r="E16060" t="str">
            <v>ZQPBBETT16100</v>
          </cell>
          <cell r="F16060" t="str">
            <v>012899</v>
          </cell>
          <cell r="G16060" t="str">
            <v>TASCO S.R.L.</v>
          </cell>
          <cell r="H16060" t="str">
            <v>no</v>
          </cell>
          <cell r="I16060">
            <v>319</v>
          </cell>
          <cell r="J16060">
            <v>5.78</v>
          </cell>
          <cell r="K16060">
            <v>497414.8</v>
          </cell>
          <cell r="L16060">
            <v>4.2834839999999996</v>
          </cell>
          <cell r="M16060">
            <v>1843.07</v>
          </cell>
          <cell r="N16060">
            <v>4.4976580000000004</v>
          </cell>
        </row>
        <row r="16061">
          <cell r="A16061" t="str">
            <v>T5</v>
          </cell>
          <cell r="B16061" t="str">
            <v>Altri materiali</v>
          </cell>
          <cell r="C16061" t="str">
            <v>5Q</v>
          </cell>
          <cell r="D16061" t="str">
            <v>Raccordi PE bw</v>
          </cell>
          <cell r="E16061" t="str">
            <v>ZQPBBEUU10100</v>
          </cell>
          <cell r="F16061" t="str">
            <v>012899</v>
          </cell>
          <cell r="G16061" t="str">
            <v>TASCO S.R.L.</v>
          </cell>
          <cell r="H16061" t="str">
            <v>no</v>
          </cell>
          <cell r="I16061">
            <v>50</v>
          </cell>
          <cell r="J16061">
            <v>9.5</v>
          </cell>
          <cell r="K16061">
            <v>497414.8</v>
          </cell>
          <cell r="L16061">
            <v>7.0407279999999997</v>
          </cell>
          <cell r="M16061">
            <v>475.08</v>
          </cell>
          <cell r="N16061">
            <v>7.3927639999999997</v>
          </cell>
        </row>
        <row r="16062">
          <cell r="A16062" t="str">
            <v>T5</v>
          </cell>
          <cell r="B16062" t="str">
            <v>Altri materiali</v>
          </cell>
          <cell r="C16062" t="str">
            <v>5Q</v>
          </cell>
          <cell r="D16062" t="str">
            <v>Raccordi PE bw</v>
          </cell>
          <cell r="E16062" t="str">
            <v>ZQPBBEVV10100</v>
          </cell>
          <cell r="F16062" t="str">
            <v>012899</v>
          </cell>
          <cell r="G16062" t="str">
            <v>TASCO S.R.L.</v>
          </cell>
          <cell r="H16062" t="str">
            <v>no</v>
          </cell>
          <cell r="I16062">
            <v>430</v>
          </cell>
          <cell r="J16062">
            <v>10.65</v>
          </cell>
          <cell r="K16062">
            <v>497414.8</v>
          </cell>
          <cell r="L16062">
            <v>7.8908579999999997</v>
          </cell>
          <cell r="M16062">
            <v>4578.87</v>
          </cell>
          <cell r="N16062">
            <v>8.2854010000000002</v>
          </cell>
        </row>
        <row r="16063">
          <cell r="A16063" t="str">
            <v>T5</v>
          </cell>
          <cell r="B16063" t="str">
            <v>Altri materiali</v>
          </cell>
          <cell r="C16063" t="str">
            <v>5Q</v>
          </cell>
          <cell r="D16063" t="str">
            <v>Raccordi PE bw</v>
          </cell>
          <cell r="E16063" t="str">
            <v>ZQPBBEWW10100</v>
          </cell>
          <cell r="F16063" t="str">
            <v>012899</v>
          </cell>
          <cell r="G16063" t="str">
            <v>TASCO S.R.L.</v>
          </cell>
          <cell r="H16063" t="str">
            <v>no</v>
          </cell>
          <cell r="I16063">
            <v>60</v>
          </cell>
          <cell r="J16063">
            <v>15.23</v>
          </cell>
          <cell r="K16063">
            <v>497414.8</v>
          </cell>
          <cell r="L16063">
            <v>11.277347000000001</v>
          </cell>
          <cell r="M16063">
            <v>913.5</v>
          </cell>
          <cell r="N16063">
            <v>11.841214000000001</v>
          </cell>
        </row>
        <row r="16064">
          <cell r="A16064" t="str">
            <v>T5</v>
          </cell>
          <cell r="B16064" t="str">
            <v>Altri materiali</v>
          </cell>
          <cell r="C16064" t="str">
            <v>5Q</v>
          </cell>
          <cell r="D16064" t="str">
            <v>Raccordi PE bw</v>
          </cell>
          <cell r="E16064" t="str">
            <v>ZQPBBEWW16100</v>
          </cell>
          <cell r="F16064" t="str">
            <v>012899</v>
          </cell>
          <cell r="G16064" t="str">
            <v>TASCO S.R.L.</v>
          </cell>
          <cell r="H16064" t="str">
            <v>no</v>
          </cell>
          <cell r="I16064">
            <v>50</v>
          </cell>
          <cell r="J16064">
            <v>16.72</v>
          </cell>
          <cell r="K16064">
            <v>497414.8</v>
          </cell>
          <cell r="L16064">
            <v>12.386727</v>
          </cell>
          <cell r="M16064">
            <v>836.03</v>
          </cell>
          <cell r="N16064">
            <v>13.006062999999999</v>
          </cell>
        </row>
        <row r="16065">
          <cell r="A16065" t="str">
            <v>T5</v>
          </cell>
          <cell r="B16065" t="str">
            <v>Altri materiali</v>
          </cell>
          <cell r="C16065" t="str">
            <v>5Q</v>
          </cell>
          <cell r="D16065" t="str">
            <v>Raccordi PE bw</v>
          </cell>
          <cell r="E16065" t="str">
            <v>ZQPBBEXX10100</v>
          </cell>
          <cell r="F16065" t="str">
            <v>012899</v>
          </cell>
          <cell r="G16065" t="str">
            <v>TASCO S.R.L.</v>
          </cell>
          <cell r="H16065" t="str">
            <v>no</v>
          </cell>
          <cell r="I16065">
            <v>122</v>
          </cell>
          <cell r="J16065">
            <v>7.61</v>
          </cell>
          <cell r="K16065">
            <v>497414.8</v>
          </cell>
          <cell r="L16065">
            <v>5.6330999999999998</v>
          </cell>
          <cell r="M16065">
            <v>928.48</v>
          </cell>
          <cell r="N16065">
            <v>5.9147550000000004</v>
          </cell>
        </row>
        <row r="16066">
          <cell r="A16066" t="str">
            <v>T5</v>
          </cell>
          <cell r="B16066" t="str">
            <v>Altri materiali</v>
          </cell>
          <cell r="C16066" t="str">
            <v>5Q</v>
          </cell>
          <cell r="D16066" t="str">
            <v>Raccordi PE bw</v>
          </cell>
          <cell r="E16066" t="str">
            <v>ZQPBBEYY10100</v>
          </cell>
          <cell r="F16066" t="str">
            <v>012899</v>
          </cell>
          <cell r="G16066" t="str">
            <v>TASCO S.R.L.</v>
          </cell>
          <cell r="H16066" t="str">
            <v>no</v>
          </cell>
          <cell r="I16066">
            <v>40</v>
          </cell>
          <cell r="J16066">
            <v>16.72</v>
          </cell>
          <cell r="K16066">
            <v>497414.8</v>
          </cell>
          <cell r="L16066">
            <v>12.386768999999999</v>
          </cell>
          <cell r="M16066">
            <v>668.83</v>
          </cell>
          <cell r="N16066">
            <v>13.006107</v>
          </cell>
        </row>
        <row r="16067">
          <cell r="A16067" t="str">
            <v>T5</v>
          </cell>
          <cell r="B16067" t="str">
            <v>Altri materiali</v>
          </cell>
          <cell r="C16067" t="str">
            <v>5Q</v>
          </cell>
          <cell r="D16067" t="str">
            <v>Raccordi PE bw</v>
          </cell>
          <cell r="E16067" t="str">
            <v>ZQPBBEZZ10100</v>
          </cell>
          <cell r="F16067" t="str">
            <v>012899</v>
          </cell>
          <cell r="G16067" t="str">
            <v>TASCO S.R.L.</v>
          </cell>
          <cell r="H16067" t="str">
            <v>no</v>
          </cell>
          <cell r="I16067">
            <v>184</v>
          </cell>
          <cell r="J16067">
            <v>20.41</v>
          </cell>
          <cell r="K16067">
            <v>497414.8</v>
          </cell>
          <cell r="L16067">
            <v>15.124793</v>
          </cell>
          <cell r="M16067">
            <v>3756.09</v>
          </cell>
          <cell r="N16067">
            <v>15.881033</v>
          </cell>
        </row>
        <row r="16068">
          <cell r="A16068" t="str">
            <v>T3</v>
          </cell>
          <cell r="B16068" t="str">
            <v>Raccordi pvc</v>
          </cell>
          <cell r="C16068" t="str">
            <v>3M</v>
          </cell>
          <cell r="D16068" t="str">
            <v>Raccordi PVC linea economica</v>
          </cell>
          <cell r="E16068" t="str">
            <v>ZQPHHVQQK</v>
          </cell>
          <cell r="F16068" t="str">
            <v>012899</v>
          </cell>
          <cell r="G16068" t="str">
            <v>TASCO S.R.L.</v>
          </cell>
          <cell r="H16068" t="str">
            <v>no</v>
          </cell>
          <cell r="I16068">
            <v>40</v>
          </cell>
          <cell r="J16068">
            <v>1.47</v>
          </cell>
          <cell r="K16068">
            <v>497414.8</v>
          </cell>
          <cell r="L16068">
            <v>1.35</v>
          </cell>
          <cell r="M16068">
            <v>58.8</v>
          </cell>
          <cell r="N16068">
            <v>1.4175</v>
          </cell>
        </row>
        <row r="16069">
          <cell r="A16069" t="str">
            <v>T3</v>
          </cell>
          <cell r="B16069" t="str">
            <v>Raccordi pvc</v>
          </cell>
          <cell r="C16069" t="str">
            <v>3M</v>
          </cell>
          <cell r="D16069" t="str">
            <v>Raccordi PVC linea economica</v>
          </cell>
          <cell r="E16069" t="str">
            <v>ZQPHHVRRK</v>
          </cell>
          <cell r="F16069" t="str">
            <v>012899</v>
          </cell>
          <cell r="G16069" t="str">
            <v>TASCO S.R.L.</v>
          </cell>
          <cell r="H16069" t="str">
            <v>no</v>
          </cell>
          <cell r="I16069">
            <v>28</v>
          </cell>
          <cell r="J16069">
            <v>3.17</v>
          </cell>
          <cell r="K16069">
            <v>497414.8</v>
          </cell>
          <cell r="L16069">
            <v>2.46</v>
          </cell>
          <cell r="M16069">
            <v>88.84</v>
          </cell>
          <cell r="N16069">
            <v>2.5830000000000002</v>
          </cell>
        </row>
        <row r="16070">
          <cell r="A16070" t="str">
            <v>T3</v>
          </cell>
          <cell r="B16070" t="str">
            <v>Raccordi pvc</v>
          </cell>
          <cell r="C16070" t="str">
            <v>3M</v>
          </cell>
          <cell r="D16070" t="str">
            <v>Raccordi PVC linea economica</v>
          </cell>
          <cell r="E16070" t="str">
            <v>ZQPHHVTTK</v>
          </cell>
          <cell r="F16070" t="str">
            <v>012899</v>
          </cell>
          <cell r="G16070" t="str">
            <v>TASCO S.R.L.</v>
          </cell>
          <cell r="H16070" t="str">
            <v>no</v>
          </cell>
          <cell r="I16070">
            <v>36</v>
          </cell>
          <cell r="J16070">
            <v>3.58</v>
          </cell>
          <cell r="K16070">
            <v>497414.8</v>
          </cell>
          <cell r="L16070">
            <v>4.26</v>
          </cell>
          <cell r="M16070">
            <v>128.88</v>
          </cell>
          <cell r="N16070">
            <v>4.4729999999999999</v>
          </cell>
        </row>
        <row r="16071">
          <cell r="A16071" t="str">
            <v>T5</v>
          </cell>
          <cell r="B16071" t="str">
            <v>Altri materiali</v>
          </cell>
          <cell r="C16071" t="str">
            <v>5Q</v>
          </cell>
          <cell r="D16071" t="str">
            <v>Raccordi PE bw</v>
          </cell>
          <cell r="E16071" t="str">
            <v>ZRRBBE2V10100</v>
          </cell>
          <cell r="F16071" t="str">
            <v>012899</v>
          </cell>
          <cell r="G16071" t="str">
            <v>TASCO S.R.L.</v>
          </cell>
          <cell r="H16071" t="str">
            <v>no</v>
          </cell>
          <cell r="I16071">
            <v>6</v>
          </cell>
          <cell r="J16071">
            <v>54.92</v>
          </cell>
          <cell r="K16071">
            <v>497414.8</v>
          </cell>
          <cell r="L16071">
            <v>48.625114000000004</v>
          </cell>
          <cell r="M16071">
            <v>329.49</v>
          </cell>
          <cell r="N16071">
            <v>51.056370000000001</v>
          </cell>
        </row>
        <row r="16072">
          <cell r="A16072" t="str">
            <v>T5</v>
          </cell>
          <cell r="B16072" t="str">
            <v>Altri materiali</v>
          </cell>
          <cell r="C16072" t="str">
            <v>5Q</v>
          </cell>
          <cell r="D16072" t="str">
            <v>Raccordi PE bw</v>
          </cell>
          <cell r="E16072" t="str">
            <v>ZRRBBENL16100</v>
          </cell>
          <cell r="F16072" t="str">
            <v>012899</v>
          </cell>
          <cell r="G16072" t="str">
            <v>TASCO S.R.L.</v>
          </cell>
          <cell r="H16072" t="str">
            <v>no</v>
          </cell>
          <cell r="I16072">
            <v>63</v>
          </cell>
          <cell r="J16072">
            <v>2</v>
          </cell>
          <cell r="K16072">
            <v>497414.8</v>
          </cell>
          <cell r="L16072">
            <v>1.4850000000000001</v>
          </cell>
          <cell r="M16072">
            <v>126.21</v>
          </cell>
          <cell r="N16072">
            <v>1.55925</v>
          </cell>
        </row>
        <row r="16073">
          <cell r="A16073" t="str">
            <v>T5</v>
          </cell>
          <cell r="B16073" t="str">
            <v>Altri materiali</v>
          </cell>
          <cell r="C16073" t="str">
            <v>5Q</v>
          </cell>
          <cell r="D16073" t="str">
            <v>Raccordi PE bw</v>
          </cell>
          <cell r="E16073" t="str">
            <v>ZRRBBEPL16100</v>
          </cell>
          <cell r="F16073" t="str">
            <v>012899</v>
          </cell>
          <cell r="G16073" t="str">
            <v>TASCO S.R.L.</v>
          </cell>
          <cell r="H16073" t="str">
            <v>no</v>
          </cell>
          <cell r="I16073">
            <v>63</v>
          </cell>
          <cell r="J16073">
            <v>2.2200000000000002</v>
          </cell>
          <cell r="K16073">
            <v>497414.8</v>
          </cell>
          <cell r="L16073">
            <v>1.6479999999999999</v>
          </cell>
          <cell r="M16073">
            <v>140.12</v>
          </cell>
          <cell r="N16073">
            <v>1.7303999999999999</v>
          </cell>
        </row>
        <row r="16074">
          <cell r="A16074" t="str">
            <v>T5</v>
          </cell>
          <cell r="B16074" t="str">
            <v>Altri materiali</v>
          </cell>
          <cell r="C16074" t="str">
            <v>5Q</v>
          </cell>
          <cell r="D16074" t="str">
            <v>Raccordi PE bw</v>
          </cell>
          <cell r="E16074" t="str">
            <v>ZRRBBEPN16100</v>
          </cell>
          <cell r="F16074" t="str">
            <v>012899</v>
          </cell>
          <cell r="G16074" t="str">
            <v>TASCO S.R.L.</v>
          </cell>
          <cell r="H16074" t="str">
            <v>no</v>
          </cell>
          <cell r="I16074">
            <v>63</v>
          </cell>
          <cell r="J16074">
            <v>2.2200000000000002</v>
          </cell>
          <cell r="K16074">
            <v>497414.8</v>
          </cell>
          <cell r="L16074">
            <v>1.6479999999999999</v>
          </cell>
          <cell r="M16074">
            <v>140.13</v>
          </cell>
          <cell r="N16074">
            <v>1.7303999999999999</v>
          </cell>
        </row>
        <row r="16075">
          <cell r="A16075" t="str">
            <v>T5</v>
          </cell>
          <cell r="B16075" t="str">
            <v>Altri materiali</v>
          </cell>
          <cell r="C16075" t="str">
            <v>5Q</v>
          </cell>
          <cell r="D16075" t="str">
            <v>Raccordi PE bw</v>
          </cell>
          <cell r="E16075" t="str">
            <v>ZRRBBEQJ10100</v>
          </cell>
          <cell r="F16075" t="str">
            <v>012899</v>
          </cell>
          <cell r="G16075" t="str">
            <v>TASCO S.R.L.</v>
          </cell>
          <cell r="H16075" t="str">
            <v>no</v>
          </cell>
          <cell r="I16075">
            <v>5</v>
          </cell>
          <cell r="J16075">
            <v>2.71</v>
          </cell>
          <cell r="K16075">
            <v>497414.8</v>
          </cell>
          <cell r="L16075">
            <v>2.0066670000000002</v>
          </cell>
          <cell r="M16075">
            <v>13.54</v>
          </cell>
          <cell r="N16075">
            <v>2.1070000000000002</v>
          </cell>
        </row>
        <row r="16076">
          <cell r="A16076" t="str">
            <v>T5</v>
          </cell>
          <cell r="B16076" t="str">
            <v>Altri materiali</v>
          </cell>
          <cell r="C16076" t="str">
            <v>5Q</v>
          </cell>
          <cell r="D16076" t="str">
            <v>Raccordi PE bw</v>
          </cell>
          <cell r="E16076" t="str">
            <v>ZRRBBEQL10100</v>
          </cell>
          <cell r="F16076" t="str">
            <v>012899</v>
          </cell>
          <cell r="G16076" t="str">
            <v>TASCO S.R.L.</v>
          </cell>
          <cell r="H16076" t="str">
            <v>no</v>
          </cell>
          <cell r="I16076">
            <v>5</v>
          </cell>
          <cell r="J16076">
            <v>2.71</v>
          </cell>
          <cell r="K16076">
            <v>497414.8</v>
          </cell>
          <cell r="L16076">
            <v>2.0067499999999998</v>
          </cell>
          <cell r="M16076">
            <v>13.54</v>
          </cell>
          <cell r="N16076">
            <v>2.1070880000000001</v>
          </cell>
        </row>
        <row r="16077">
          <cell r="A16077" t="str">
            <v>T5</v>
          </cell>
          <cell r="B16077" t="str">
            <v>Altri materiali</v>
          </cell>
          <cell r="C16077" t="str">
            <v>5Q</v>
          </cell>
          <cell r="D16077" t="str">
            <v>Raccordi PE bw</v>
          </cell>
          <cell r="E16077" t="str">
            <v>ZRRBBEQL16100</v>
          </cell>
          <cell r="F16077" t="str">
            <v>012899</v>
          </cell>
          <cell r="G16077" t="str">
            <v>TASCO S.R.L.</v>
          </cell>
          <cell r="H16077" t="str">
            <v>no</v>
          </cell>
          <cell r="I16077">
            <v>63</v>
          </cell>
          <cell r="J16077">
            <v>2.84</v>
          </cell>
          <cell r="K16077">
            <v>497414.8</v>
          </cell>
          <cell r="L16077">
            <v>2.1033330000000001</v>
          </cell>
          <cell r="M16077">
            <v>178.94</v>
          </cell>
          <cell r="N16077">
            <v>2.2084999999999999</v>
          </cell>
        </row>
        <row r="16078">
          <cell r="A16078" t="str">
            <v>T5</v>
          </cell>
          <cell r="B16078" t="str">
            <v>Altri materiali</v>
          </cell>
          <cell r="C16078" t="str">
            <v>5Q</v>
          </cell>
          <cell r="D16078" t="str">
            <v>Raccordi PE bw</v>
          </cell>
          <cell r="E16078" t="str">
            <v>ZRRBBEQN10100</v>
          </cell>
          <cell r="F16078" t="str">
            <v>012899</v>
          </cell>
          <cell r="G16078" t="str">
            <v>TASCO S.R.L.</v>
          </cell>
          <cell r="H16078" t="str">
            <v>no</v>
          </cell>
          <cell r="I16078">
            <v>5</v>
          </cell>
          <cell r="J16078">
            <v>2.71</v>
          </cell>
          <cell r="K16078">
            <v>497414.8</v>
          </cell>
          <cell r="L16078">
            <v>2.0067159999999999</v>
          </cell>
          <cell r="M16078">
            <v>13.54</v>
          </cell>
          <cell r="N16078">
            <v>2.1070519999999999</v>
          </cell>
        </row>
        <row r="16079">
          <cell r="A16079" t="str">
            <v>T5</v>
          </cell>
          <cell r="B16079" t="str">
            <v>Altri materiali</v>
          </cell>
          <cell r="C16079" t="str">
            <v>5Q</v>
          </cell>
          <cell r="D16079" t="str">
            <v>Raccordi PE bw</v>
          </cell>
          <cell r="E16079" t="str">
            <v>ZRRBBEQN16100</v>
          </cell>
          <cell r="F16079" t="str">
            <v>012899</v>
          </cell>
          <cell r="G16079" t="str">
            <v>TASCO S.R.L.</v>
          </cell>
          <cell r="H16079" t="str">
            <v>no</v>
          </cell>
          <cell r="I16079">
            <v>78</v>
          </cell>
          <cell r="J16079">
            <v>2.84</v>
          </cell>
          <cell r="K16079">
            <v>497414.8</v>
          </cell>
          <cell r="L16079">
            <v>2.1033330000000001</v>
          </cell>
          <cell r="M16079">
            <v>221.55</v>
          </cell>
          <cell r="N16079">
            <v>2.2084999999999999</v>
          </cell>
        </row>
        <row r="16080">
          <cell r="A16080" t="str">
            <v>T5</v>
          </cell>
          <cell r="B16080" t="str">
            <v>Altri materiali</v>
          </cell>
          <cell r="C16080" t="str">
            <v>5Q</v>
          </cell>
          <cell r="D16080" t="str">
            <v>Raccordi PE bw</v>
          </cell>
          <cell r="E16080" t="str">
            <v>ZRRBBEQP10100</v>
          </cell>
          <cell r="F16080" t="str">
            <v>012899</v>
          </cell>
          <cell r="G16080" t="str">
            <v>TASCO S.R.L.</v>
          </cell>
          <cell r="H16080" t="str">
            <v>no</v>
          </cell>
          <cell r="I16080">
            <v>5</v>
          </cell>
          <cell r="J16080">
            <v>2.71</v>
          </cell>
          <cell r="K16080">
            <v>497414.8</v>
          </cell>
          <cell r="L16080">
            <v>2.0065</v>
          </cell>
          <cell r="M16080">
            <v>13.54</v>
          </cell>
          <cell r="N16080">
            <v>2.1068250000000002</v>
          </cell>
        </row>
        <row r="16081">
          <cell r="A16081" t="str">
            <v>T5</v>
          </cell>
          <cell r="B16081" t="str">
            <v>Altri materiali</v>
          </cell>
          <cell r="C16081" t="str">
            <v>5Q</v>
          </cell>
          <cell r="D16081" t="str">
            <v>Raccordi PE bw</v>
          </cell>
          <cell r="E16081" t="str">
            <v>ZRRBBEQP16100</v>
          </cell>
          <cell r="F16081" t="str">
            <v>012899</v>
          </cell>
          <cell r="G16081" t="str">
            <v>TASCO S.R.L.</v>
          </cell>
          <cell r="H16081" t="str">
            <v>no</v>
          </cell>
          <cell r="I16081">
            <v>63</v>
          </cell>
          <cell r="J16081">
            <v>2.84</v>
          </cell>
          <cell r="K16081">
            <v>497414.8</v>
          </cell>
          <cell r="L16081">
            <v>1.9351640000000001</v>
          </cell>
          <cell r="M16081">
            <v>178.94</v>
          </cell>
          <cell r="N16081">
            <v>2.0319219999999998</v>
          </cell>
        </row>
        <row r="16082">
          <cell r="A16082" t="str">
            <v>T5</v>
          </cell>
          <cell r="B16082" t="str">
            <v>Altri materiali</v>
          </cell>
          <cell r="C16082" t="str">
            <v>5Q</v>
          </cell>
          <cell r="D16082" t="str">
            <v>Raccordi PE bw</v>
          </cell>
          <cell r="E16082" t="str">
            <v>ZRRBBETP16100</v>
          </cell>
          <cell r="F16082" t="str">
            <v>012899</v>
          </cell>
          <cell r="G16082" t="str">
            <v>TASCO S.R.L.</v>
          </cell>
          <cell r="H16082" t="str">
            <v>no</v>
          </cell>
          <cell r="I16082">
            <v>64</v>
          </cell>
          <cell r="J16082">
            <v>5.18</v>
          </cell>
          <cell r="K16082">
            <v>497414.8</v>
          </cell>
          <cell r="L16082">
            <v>3.84</v>
          </cell>
          <cell r="M16082">
            <v>331.82</v>
          </cell>
          <cell r="N16082">
            <v>4.032</v>
          </cell>
        </row>
        <row r="16083">
          <cell r="A16083" t="str">
            <v>T5</v>
          </cell>
          <cell r="B16083" t="str">
            <v>Altri materiali</v>
          </cell>
          <cell r="C16083" t="str">
            <v>5Q</v>
          </cell>
          <cell r="D16083" t="str">
            <v>Raccordi PE bw</v>
          </cell>
          <cell r="E16083" t="str">
            <v>ZRRBBETQ10100</v>
          </cell>
          <cell r="F16083" t="str">
            <v>012899</v>
          </cell>
          <cell r="G16083" t="str">
            <v>TASCO S.R.L.</v>
          </cell>
          <cell r="H16083" t="str">
            <v>no</v>
          </cell>
          <cell r="I16083">
            <v>5</v>
          </cell>
          <cell r="J16083">
            <v>4.93</v>
          </cell>
          <cell r="K16083">
            <v>497414.8</v>
          </cell>
          <cell r="L16083">
            <v>3.6489579999999999</v>
          </cell>
          <cell r="M16083">
            <v>24.63</v>
          </cell>
          <cell r="N16083">
            <v>3.8314059999999999</v>
          </cell>
        </row>
        <row r="16084">
          <cell r="A16084" t="str">
            <v>T5</v>
          </cell>
          <cell r="B16084" t="str">
            <v>Altri materiali</v>
          </cell>
          <cell r="C16084" t="str">
            <v>5Q</v>
          </cell>
          <cell r="D16084" t="str">
            <v>Raccordi PE bw</v>
          </cell>
          <cell r="E16084" t="str">
            <v>ZRRBBETQ16100</v>
          </cell>
          <cell r="F16084" t="str">
            <v>012899</v>
          </cell>
          <cell r="G16084" t="str">
            <v>TASCO S.R.L.</v>
          </cell>
          <cell r="H16084" t="str">
            <v>no</v>
          </cell>
          <cell r="I16084">
            <v>93</v>
          </cell>
          <cell r="J16084">
            <v>5.18</v>
          </cell>
          <cell r="K16084">
            <v>497414.8</v>
          </cell>
          <cell r="L16084">
            <v>3.839</v>
          </cell>
          <cell r="M16084">
            <v>482.18</v>
          </cell>
          <cell r="N16084">
            <v>4.0309499999999998</v>
          </cell>
        </row>
        <row r="16085">
          <cell r="A16085" t="str">
            <v>T5</v>
          </cell>
          <cell r="B16085" t="str">
            <v>Altri materiali</v>
          </cell>
          <cell r="C16085" t="str">
            <v>5Q</v>
          </cell>
          <cell r="D16085" t="str">
            <v>Raccordi PE bw</v>
          </cell>
          <cell r="E16085" t="str">
            <v>ZRRBBEUT16100</v>
          </cell>
          <cell r="F16085" t="str">
            <v>012899</v>
          </cell>
          <cell r="G16085" t="str">
            <v>TASCO S.R.L.</v>
          </cell>
          <cell r="H16085" t="str">
            <v>no</v>
          </cell>
          <cell r="I16085">
            <v>10</v>
          </cell>
          <cell r="J16085">
            <v>16.2</v>
          </cell>
          <cell r="K16085">
            <v>497414.8</v>
          </cell>
          <cell r="L16085">
            <v>11.998333000000001</v>
          </cell>
          <cell r="M16085">
            <v>161.97999999999999</v>
          </cell>
          <cell r="N16085">
            <v>12.59825</v>
          </cell>
        </row>
        <row r="16086">
          <cell r="A16086" t="str">
            <v>T5</v>
          </cell>
          <cell r="B16086" t="str">
            <v>Altri materiali</v>
          </cell>
          <cell r="C16086" t="str">
            <v>5Q</v>
          </cell>
          <cell r="D16086" t="str">
            <v>Raccordi PE bw</v>
          </cell>
          <cell r="E16086" t="str">
            <v>ZRRBBEVT10100</v>
          </cell>
          <cell r="F16086" t="str">
            <v>012899</v>
          </cell>
          <cell r="G16086" t="str">
            <v>TASCO S.R.L.</v>
          </cell>
          <cell r="H16086" t="str">
            <v>no</v>
          </cell>
          <cell r="I16086">
            <v>5</v>
          </cell>
          <cell r="J16086">
            <v>17.88</v>
          </cell>
          <cell r="K16086">
            <v>497414.8</v>
          </cell>
          <cell r="L16086">
            <v>13.245625</v>
          </cell>
          <cell r="M16086">
            <v>89.4</v>
          </cell>
          <cell r="N16086">
            <v>13.907906000000001</v>
          </cell>
        </row>
        <row r="16087">
          <cell r="A16087" t="str">
            <v>T5</v>
          </cell>
          <cell r="B16087" t="str">
            <v>Altri materiali</v>
          </cell>
          <cell r="C16087" t="str">
            <v>5Q</v>
          </cell>
          <cell r="D16087" t="str">
            <v>Raccordi PE bw</v>
          </cell>
          <cell r="E16087" t="str">
            <v>ZRRBBEVT16100</v>
          </cell>
          <cell r="F16087" t="str">
            <v>012899</v>
          </cell>
          <cell r="G16087" t="str">
            <v>TASCO S.R.L.</v>
          </cell>
          <cell r="H16087" t="str">
            <v>no</v>
          </cell>
          <cell r="I16087">
            <v>63</v>
          </cell>
          <cell r="J16087">
            <v>18.77</v>
          </cell>
          <cell r="K16087">
            <v>497414.8</v>
          </cell>
          <cell r="L16087">
            <v>13.904999999999999</v>
          </cell>
          <cell r="M16087">
            <v>1182.54</v>
          </cell>
          <cell r="N16087">
            <v>14.600250000000001</v>
          </cell>
        </row>
        <row r="16088">
          <cell r="A16088" t="str">
            <v>T5</v>
          </cell>
          <cell r="B16088" t="str">
            <v>Altri materiali</v>
          </cell>
          <cell r="C16088" t="str">
            <v>5Q</v>
          </cell>
          <cell r="D16088" t="str">
            <v>Raccordi PE bw</v>
          </cell>
          <cell r="E16088" t="str">
            <v>ZRRBBEVX10100</v>
          </cell>
          <cell r="F16088" t="str">
            <v>012899</v>
          </cell>
          <cell r="G16088" t="str">
            <v>TASCO S.R.L.</v>
          </cell>
          <cell r="H16088" t="str">
            <v>no</v>
          </cell>
          <cell r="I16088">
            <v>11</v>
          </cell>
          <cell r="J16088">
            <v>17.02</v>
          </cell>
          <cell r="K16088">
            <v>497414.8</v>
          </cell>
          <cell r="L16088">
            <v>12.610196</v>
          </cell>
          <cell r="M16088">
            <v>187.25</v>
          </cell>
          <cell r="N16088">
            <v>13.240705999999999</v>
          </cell>
        </row>
        <row r="16089">
          <cell r="A16089" t="str">
            <v>T5</v>
          </cell>
          <cell r="B16089" t="str">
            <v>Altri materiali</v>
          </cell>
          <cell r="C16089" t="str">
            <v>5Q</v>
          </cell>
          <cell r="D16089" t="str">
            <v>Raccordi PE bw</v>
          </cell>
          <cell r="E16089" t="str">
            <v>ZRRBBEWT10100</v>
          </cell>
          <cell r="F16089" t="str">
            <v>012899</v>
          </cell>
          <cell r="G16089" t="str">
            <v>TASCO S.R.L.</v>
          </cell>
          <cell r="H16089" t="str">
            <v>no</v>
          </cell>
          <cell r="I16089">
            <v>5</v>
          </cell>
          <cell r="J16089">
            <v>23.88</v>
          </cell>
          <cell r="K16089">
            <v>497414.8</v>
          </cell>
          <cell r="L16089">
            <v>17.687999999999999</v>
          </cell>
          <cell r="M16089">
            <v>119.39</v>
          </cell>
          <cell r="N16089">
            <v>18.572399999999998</v>
          </cell>
        </row>
        <row r="16090">
          <cell r="A16090" t="str">
            <v>T5</v>
          </cell>
          <cell r="B16090" t="str">
            <v>Altri materiali</v>
          </cell>
          <cell r="C16090" t="str">
            <v>5Q</v>
          </cell>
          <cell r="D16090" t="str">
            <v>Raccordi PE bw</v>
          </cell>
          <cell r="E16090" t="str">
            <v>ZRRBBEWT16100</v>
          </cell>
          <cell r="F16090" t="str">
            <v>012899</v>
          </cell>
          <cell r="G16090" t="str">
            <v>TASCO S.R.L.</v>
          </cell>
          <cell r="H16090" t="str">
            <v>no</v>
          </cell>
          <cell r="I16090">
            <v>10</v>
          </cell>
          <cell r="J16090">
            <v>25.07</v>
          </cell>
          <cell r="K16090">
            <v>497414.8</v>
          </cell>
          <cell r="L16090">
            <v>18.567273</v>
          </cell>
          <cell r="M16090">
            <v>250.67</v>
          </cell>
          <cell r="N16090">
            <v>19.495636999999999</v>
          </cell>
        </row>
        <row r="16091">
          <cell r="A16091" t="str">
            <v>T5</v>
          </cell>
          <cell r="B16091" t="str">
            <v>Altri materiali</v>
          </cell>
          <cell r="C16091" t="str">
            <v>5Q</v>
          </cell>
          <cell r="D16091" t="str">
            <v>Raccordi PE bw</v>
          </cell>
          <cell r="E16091" t="str">
            <v>ZRRBBEWV10100</v>
          </cell>
          <cell r="F16091" t="str">
            <v>012899</v>
          </cell>
          <cell r="G16091" t="str">
            <v>TASCO S.R.L.</v>
          </cell>
          <cell r="H16091" t="str">
            <v>no</v>
          </cell>
          <cell r="I16091">
            <v>9</v>
          </cell>
          <cell r="J16091">
            <v>19.27</v>
          </cell>
          <cell r="K16091">
            <v>497414.8</v>
          </cell>
          <cell r="L16091">
            <v>14.277143000000001</v>
          </cell>
          <cell r="M16091">
            <v>173.47</v>
          </cell>
          <cell r="N16091">
            <v>14.991</v>
          </cell>
        </row>
        <row r="16092">
          <cell r="A16092" t="str">
            <v>T5</v>
          </cell>
          <cell r="B16092" t="str">
            <v>Altri materiali</v>
          </cell>
          <cell r="C16092" t="str">
            <v>5Q</v>
          </cell>
          <cell r="D16092" t="str">
            <v>Raccordi PE bw</v>
          </cell>
          <cell r="E16092" t="str">
            <v>ZRRBBEXQ10100</v>
          </cell>
          <cell r="F16092" t="str">
            <v>012899</v>
          </cell>
          <cell r="G16092" t="str">
            <v>TASCO S.R.L.</v>
          </cell>
          <cell r="H16092" t="str">
            <v>no</v>
          </cell>
          <cell r="I16092">
            <v>2</v>
          </cell>
          <cell r="J16092">
            <v>7.29</v>
          </cell>
          <cell r="K16092">
            <v>497414.8</v>
          </cell>
          <cell r="L16092">
            <v>5.3959999999999999</v>
          </cell>
          <cell r="M16092">
            <v>14.57</v>
          </cell>
          <cell r="N16092">
            <v>5.6657999999999999</v>
          </cell>
        </row>
        <row r="16093">
          <cell r="A16093" t="str">
            <v>T5</v>
          </cell>
          <cell r="B16093" t="str">
            <v>Altri materiali</v>
          </cell>
          <cell r="C16093" t="str">
            <v>5Q</v>
          </cell>
          <cell r="D16093" t="str">
            <v>Raccordi PE bw</v>
          </cell>
          <cell r="E16093" t="str">
            <v>ZRRBBEXS10100</v>
          </cell>
          <cell r="F16093" t="str">
            <v>012899</v>
          </cell>
          <cell r="G16093" t="str">
            <v>TASCO S.R.L.</v>
          </cell>
          <cell r="H16093" t="str">
            <v>no</v>
          </cell>
          <cell r="I16093">
            <v>6</v>
          </cell>
          <cell r="J16093">
            <v>6.38</v>
          </cell>
          <cell r="K16093">
            <v>497414.8</v>
          </cell>
          <cell r="L16093">
            <v>4.7221950000000001</v>
          </cell>
          <cell r="M16093">
            <v>38.270000000000003</v>
          </cell>
          <cell r="N16093">
            <v>4.9583050000000002</v>
          </cell>
        </row>
        <row r="16094">
          <cell r="A16094" t="str">
            <v>T5</v>
          </cell>
          <cell r="B16094" t="str">
            <v>Altri materiali</v>
          </cell>
          <cell r="C16094" t="str">
            <v>5Q</v>
          </cell>
          <cell r="D16094" t="str">
            <v>Raccordi PE bw</v>
          </cell>
          <cell r="E16094" t="str">
            <v>ZRRBBEYV10100</v>
          </cell>
          <cell r="F16094" t="str">
            <v>012899</v>
          </cell>
          <cell r="G16094" t="str">
            <v>TASCO S.R.L.</v>
          </cell>
          <cell r="H16094" t="str">
            <v>no</v>
          </cell>
          <cell r="I16094">
            <v>5</v>
          </cell>
          <cell r="J16094">
            <v>24.78</v>
          </cell>
          <cell r="K16094">
            <v>497414.8</v>
          </cell>
          <cell r="L16094">
            <v>18.362221999999999</v>
          </cell>
          <cell r="M16094">
            <v>123.92</v>
          </cell>
          <cell r="N16094">
            <v>19.280332999999999</v>
          </cell>
        </row>
        <row r="16095">
          <cell r="A16095" t="str">
            <v>T5</v>
          </cell>
          <cell r="B16095" t="str">
            <v>Altri materiali</v>
          </cell>
          <cell r="C16095" t="str">
            <v>5Q</v>
          </cell>
          <cell r="D16095" t="str">
            <v>Raccordi PE bw</v>
          </cell>
          <cell r="E16095" t="str">
            <v>ZRRBKEGF16100</v>
          </cell>
          <cell r="F16095" t="str">
            <v>012899</v>
          </cell>
          <cell r="G16095" t="str">
            <v>TASCO S.R.L.</v>
          </cell>
          <cell r="H16095" t="str">
            <v>no</v>
          </cell>
          <cell r="I16095">
            <v>50</v>
          </cell>
          <cell r="J16095">
            <v>2.08</v>
          </cell>
          <cell r="K16095">
            <v>497414.8</v>
          </cell>
          <cell r="L16095">
            <v>1.625667</v>
          </cell>
          <cell r="M16095">
            <v>103.85</v>
          </cell>
          <cell r="N16095">
            <v>1.70695</v>
          </cell>
        </row>
        <row r="16096">
          <cell r="A16096" t="str">
            <v>T5</v>
          </cell>
          <cell r="B16096" t="str">
            <v>Altri materiali</v>
          </cell>
          <cell r="C16096" t="str">
            <v>5Q</v>
          </cell>
          <cell r="D16096" t="str">
            <v>Raccordi PE bw</v>
          </cell>
          <cell r="E16096" t="str">
            <v>ZRRBKEHG16100</v>
          </cell>
          <cell r="F16096" t="str">
            <v>012899</v>
          </cell>
          <cell r="G16096" t="str">
            <v>TASCO S.R.L.</v>
          </cell>
          <cell r="H16096" t="str">
            <v>no</v>
          </cell>
          <cell r="I16096">
            <v>15</v>
          </cell>
          <cell r="J16096">
            <v>2.35</v>
          </cell>
          <cell r="K16096">
            <v>497414.8</v>
          </cell>
          <cell r="L16096">
            <v>1.742526</v>
          </cell>
          <cell r="M16096">
            <v>35.28</v>
          </cell>
          <cell r="N16096">
            <v>1.8296520000000001</v>
          </cell>
        </row>
        <row r="16097">
          <cell r="A16097" t="str">
            <v>T5</v>
          </cell>
          <cell r="B16097" t="str">
            <v>Altri materiali</v>
          </cell>
          <cell r="C16097" t="str">
            <v>5Q</v>
          </cell>
          <cell r="D16097" t="str">
            <v>Raccordi PE bw</v>
          </cell>
          <cell r="E16097" t="str">
            <v>ZRRBKEHH16100</v>
          </cell>
          <cell r="F16097" t="str">
            <v>012899</v>
          </cell>
          <cell r="G16097" t="str">
            <v>TASCO S.R.L.</v>
          </cell>
          <cell r="H16097" t="str">
            <v>no</v>
          </cell>
          <cell r="I16097">
            <v>15</v>
          </cell>
          <cell r="J16097">
            <v>2.58</v>
          </cell>
          <cell r="K16097">
            <v>497414.8</v>
          </cell>
          <cell r="L16097">
            <v>2.023091</v>
          </cell>
          <cell r="M16097">
            <v>38.770000000000003</v>
          </cell>
          <cell r="N16097">
            <v>2.1242459999999999</v>
          </cell>
        </row>
        <row r="16098">
          <cell r="A16098" t="str">
            <v>T5</v>
          </cell>
          <cell r="B16098" t="str">
            <v>Altri materiali</v>
          </cell>
          <cell r="C16098" t="str">
            <v>5Q</v>
          </cell>
          <cell r="D16098" t="str">
            <v>Raccordi PE bw</v>
          </cell>
          <cell r="E16098" t="str">
            <v>ZRRBKELL16100</v>
          </cell>
          <cell r="F16098" t="str">
            <v>012899</v>
          </cell>
          <cell r="G16098" t="str">
            <v>TASCO S.R.L.</v>
          </cell>
          <cell r="H16098" t="str">
            <v>no</v>
          </cell>
          <cell r="I16098">
            <v>50</v>
          </cell>
          <cell r="J16098">
            <v>4.4800000000000004</v>
          </cell>
          <cell r="K16098">
            <v>497414.8</v>
          </cell>
          <cell r="L16098">
            <v>3.5135000000000001</v>
          </cell>
          <cell r="M16098">
            <v>224.17</v>
          </cell>
          <cell r="N16098">
            <v>3.6891750000000001</v>
          </cell>
        </row>
        <row r="16099">
          <cell r="A16099" t="str">
            <v>T5</v>
          </cell>
          <cell r="B16099" t="str">
            <v>Altri materiali</v>
          </cell>
          <cell r="C16099" t="str">
            <v>5Q</v>
          </cell>
          <cell r="D16099" t="str">
            <v>Raccordi PE bw</v>
          </cell>
          <cell r="E16099" t="str">
            <v>ZTTBBEGG16100</v>
          </cell>
          <cell r="F16099" t="str">
            <v>012899</v>
          </cell>
          <cell r="G16099" t="str">
            <v>TASCO S.R.L.</v>
          </cell>
          <cell r="H16099" t="str">
            <v>no</v>
          </cell>
          <cell r="I16099">
            <v>200</v>
          </cell>
          <cell r="J16099">
            <v>0.6</v>
          </cell>
          <cell r="K16099">
            <v>497414.8</v>
          </cell>
          <cell r="L16099">
            <v>0.44159999999999999</v>
          </cell>
          <cell r="M16099">
            <v>119.35</v>
          </cell>
          <cell r="N16099">
            <v>0.46367999999999998</v>
          </cell>
        </row>
        <row r="16100">
          <cell r="A16100" t="str">
            <v>T5</v>
          </cell>
          <cell r="B16100" t="str">
            <v>Altri materiali</v>
          </cell>
          <cell r="C16100" t="str">
            <v>5Q</v>
          </cell>
          <cell r="D16100" t="str">
            <v>Raccordi PE bw</v>
          </cell>
          <cell r="E16100" t="str">
            <v>ZTTBBEWW10100</v>
          </cell>
          <cell r="F16100" t="str">
            <v>012899</v>
          </cell>
          <cell r="G16100" t="str">
            <v>TASCO S.R.L.</v>
          </cell>
          <cell r="H16100" t="str">
            <v>no</v>
          </cell>
          <cell r="I16100">
            <v>10</v>
          </cell>
          <cell r="J16100">
            <v>75.52</v>
          </cell>
          <cell r="K16100">
            <v>497414.8</v>
          </cell>
          <cell r="L16100">
            <v>55.948461999999999</v>
          </cell>
          <cell r="M16100">
            <v>755.2</v>
          </cell>
          <cell r="N16100">
            <v>58.745885000000001</v>
          </cell>
        </row>
        <row r="16101">
          <cell r="A16101" t="str">
            <v>T6</v>
          </cell>
          <cell r="B16101" t="str">
            <v>Generica</v>
          </cell>
          <cell r="C16101" t="str">
            <v>6C</v>
          </cell>
          <cell r="D16101" t="str">
            <v>Ricambi FIP</v>
          </cell>
          <cell r="E16101" t="str">
            <v>1GHR04PV0001</v>
          </cell>
          <cell r="F16101" t="str">
            <v>052090</v>
          </cell>
          <cell r="G16101" t="str">
            <v>A &amp; T EUROPE S.P.A.</v>
          </cell>
          <cell r="H16101" t="str">
            <v>no</v>
          </cell>
          <cell r="I16101">
            <v>6</v>
          </cell>
          <cell r="J16101">
            <v>18.32</v>
          </cell>
          <cell r="K16101">
            <v>494469.43</v>
          </cell>
          <cell r="L16101">
            <v>1.3728340000000001</v>
          </cell>
          <cell r="M16101">
            <v>109.89</v>
          </cell>
          <cell r="N16101">
            <v>2.5813730000000001</v>
          </cell>
        </row>
        <row r="16102">
          <cell r="A16102" t="str">
            <v>T6</v>
          </cell>
          <cell r="B16102" t="str">
            <v>Generica</v>
          </cell>
          <cell r="C16102" t="str">
            <v>6C</v>
          </cell>
          <cell r="D16102" t="str">
            <v>Ricambi FIP</v>
          </cell>
          <cell r="E16102" t="str">
            <v>1GHR15JV</v>
          </cell>
          <cell r="F16102" t="str">
            <v>052090</v>
          </cell>
          <cell r="G16102" t="str">
            <v>A &amp; T EUROPE S.P.A.</v>
          </cell>
          <cell r="H16102" t="str">
            <v>no</v>
          </cell>
          <cell r="I16102">
            <v>40</v>
          </cell>
          <cell r="J16102">
            <v>0.76</v>
          </cell>
          <cell r="K16102">
            <v>494469.43</v>
          </cell>
          <cell r="L16102">
            <v>0.236793</v>
          </cell>
          <cell r="M16102">
            <v>30.51</v>
          </cell>
          <cell r="N16102">
            <v>0.42845100000000003</v>
          </cell>
        </row>
        <row r="16103">
          <cell r="A16103" t="str">
            <v>T6</v>
          </cell>
          <cell r="B16103" t="str">
            <v>Generica</v>
          </cell>
          <cell r="C16103" t="str">
            <v>6C</v>
          </cell>
          <cell r="D16103" t="str">
            <v>Ricambi FIP</v>
          </cell>
          <cell r="E16103" t="str">
            <v>1GHR15LV</v>
          </cell>
          <cell r="F16103" t="str">
            <v>052090</v>
          </cell>
          <cell r="G16103" t="str">
            <v>A &amp; T EUROPE S.P.A.</v>
          </cell>
          <cell r="H16103" t="str">
            <v>no</v>
          </cell>
          <cell r="I16103">
            <v>15</v>
          </cell>
          <cell r="J16103">
            <v>0.86</v>
          </cell>
          <cell r="K16103">
            <v>494469.43</v>
          </cell>
          <cell r="L16103">
            <v>0.32391500000000001</v>
          </cell>
          <cell r="M16103">
            <v>12.83</v>
          </cell>
          <cell r="N16103">
            <v>0.58619600000000005</v>
          </cell>
        </row>
        <row r="16104">
          <cell r="A16104" t="str">
            <v>T6</v>
          </cell>
          <cell r="B16104" t="str">
            <v>Generica</v>
          </cell>
          <cell r="C16104" t="str">
            <v>6C</v>
          </cell>
          <cell r="D16104" t="str">
            <v>Ricambi FIP</v>
          </cell>
          <cell r="E16104" t="str">
            <v>1MNC01JV</v>
          </cell>
          <cell r="F16104" t="str">
            <v>052090</v>
          </cell>
          <cell r="G16104" t="str">
            <v>A &amp; T EUROPE S.P.A.</v>
          </cell>
          <cell r="H16104" t="str">
            <v>no</v>
          </cell>
          <cell r="I16104">
            <v>165</v>
          </cell>
          <cell r="J16104">
            <v>0.47</v>
          </cell>
          <cell r="K16104">
            <v>494469.43</v>
          </cell>
          <cell r="L16104">
            <v>0.116716</v>
          </cell>
          <cell r="M16104">
            <v>77.010000000000005</v>
          </cell>
          <cell r="N16104">
            <v>0.198349</v>
          </cell>
        </row>
        <row r="16105">
          <cell r="A16105" t="str">
            <v>T6</v>
          </cell>
          <cell r="B16105" t="str">
            <v>Generica</v>
          </cell>
          <cell r="C16105" t="str">
            <v>6C</v>
          </cell>
          <cell r="D16105" t="str">
            <v>Ricambi FIP</v>
          </cell>
          <cell r="E16105" t="str">
            <v>1MNC01LV</v>
          </cell>
          <cell r="F16105" t="str">
            <v>052090</v>
          </cell>
          <cell r="G16105" t="str">
            <v>A &amp; T EUROPE S.P.A.</v>
          </cell>
          <cell r="H16105" t="str">
            <v>no</v>
          </cell>
          <cell r="I16105">
            <v>80</v>
          </cell>
          <cell r="J16105">
            <v>0.5</v>
          </cell>
          <cell r="K16105">
            <v>494469.43</v>
          </cell>
          <cell r="L16105">
            <v>0.201152</v>
          </cell>
          <cell r="M16105">
            <v>40.08</v>
          </cell>
          <cell r="N16105">
            <v>0.34842800000000002</v>
          </cell>
        </row>
        <row r="16106">
          <cell r="A16106" t="str">
            <v>T6</v>
          </cell>
          <cell r="B16106" t="str">
            <v>Generica</v>
          </cell>
          <cell r="C16106" t="str">
            <v>6C</v>
          </cell>
          <cell r="D16106" t="str">
            <v>Ricambi FIP</v>
          </cell>
          <cell r="E16106" t="str">
            <v>1MNC01PV</v>
          </cell>
          <cell r="F16106" t="str">
            <v>052090</v>
          </cell>
          <cell r="G16106" t="str">
            <v>A &amp; T EUROPE S.P.A.</v>
          </cell>
          <cell r="H16106" t="str">
            <v>no</v>
          </cell>
          <cell r="I16106">
            <v>7</v>
          </cell>
          <cell r="J16106">
            <v>6.51</v>
          </cell>
          <cell r="K16106">
            <v>494469.43</v>
          </cell>
          <cell r="L16106">
            <v>0.95436500000000002</v>
          </cell>
          <cell r="M16106">
            <v>45.55</v>
          </cell>
          <cell r="N16106">
            <v>1.4941409999999999</v>
          </cell>
        </row>
        <row r="16107">
          <cell r="A16107" t="str">
            <v>T6</v>
          </cell>
          <cell r="B16107" t="str">
            <v>Generica</v>
          </cell>
          <cell r="C16107" t="str">
            <v>6C</v>
          </cell>
          <cell r="D16107" t="str">
            <v>Ricambi FIP</v>
          </cell>
          <cell r="E16107" t="str">
            <v>1MNG11NV</v>
          </cell>
          <cell r="F16107" t="str">
            <v>052090</v>
          </cell>
          <cell r="G16107" t="str">
            <v>A &amp; T EUROPE S.P.A.</v>
          </cell>
          <cell r="H16107" t="str">
            <v>no</v>
          </cell>
          <cell r="I16107">
            <v>3</v>
          </cell>
          <cell r="J16107">
            <v>3.79</v>
          </cell>
          <cell r="K16107">
            <v>494469.43</v>
          </cell>
          <cell r="L16107">
            <v>0.99177099999999996</v>
          </cell>
          <cell r="M16107">
            <v>11.36</v>
          </cell>
          <cell r="N16107">
            <v>1.8600540000000001</v>
          </cell>
        </row>
        <row r="16108">
          <cell r="A16108" t="str">
            <v>T6</v>
          </cell>
          <cell r="B16108" t="str">
            <v>Generica</v>
          </cell>
          <cell r="C16108" t="str">
            <v>6C</v>
          </cell>
          <cell r="D16108" t="str">
            <v>Ricambi FIP</v>
          </cell>
          <cell r="E16108" t="str">
            <v>1MNG11PV</v>
          </cell>
          <cell r="F16108" t="str">
            <v>052090</v>
          </cell>
          <cell r="G16108" t="str">
            <v>A &amp; T EUROPE S.P.A.</v>
          </cell>
          <cell r="H16108" t="str">
            <v>no</v>
          </cell>
          <cell r="I16108">
            <v>25</v>
          </cell>
          <cell r="J16108">
            <v>4.34</v>
          </cell>
          <cell r="K16108">
            <v>494469.43</v>
          </cell>
          <cell r="L16108">
            <v>0.92083700000000002</v>
          </cell>
          <cell r="M16108">
            <v>108.5</v>
          </cell>
          <cell r="N16108">
            <v>1.4340679999999999</v>
          </cell>
        </row>
        <row r="16109">
          <cell r="A16109" t="str">
            <v>T1</v>
          </cell>
          <cell r="B16109" t="str">
            <v>Valvole automatiche</v>
          </cell>
          <cell r="C16109" t="str">
            <v>1C</v>
          </cell>
          <cell r="D16109" t="str">
            <v>Valvole automatiche</v>
          </cell>
          <cell r="E16109" t="str">
            <v>2EVSV1024AC</v>
          </cell>
          <cell r="F16109" t="str">
            <v>052090</v>
          </cell>
          <cell r="G16109" t="str">
            <v>A &amp; T EUROPE S.P.A.</v>
          </cell>
          <cell r="H16109" t="str">
            <v>no</v>
          </cell>
          <cell r="I16109">
            <v>1</v>
          </cell>
          <cell r="J16109">
            <v>51.47</v>
          </cell>
          <cell r="K16109">
            <v>494469.43</v>
          </cell>
          <cell r="L16109">
            <v>20.948743</v>
          </cell>
          <cell r="M16109">
            <v>51.47</v>
          </cell>
          <cell r="N16109">
            <v>20.989850000000001</v>
          </cell>
        </row>
        <row r="16110">
          <cell r="A16110" t="str">
            <v>T6</v>
          </cell>
          <cell r="B16110" t="str">
            <v>Generica</v>
          </cell>
          <cell r="C16110" t="str">
            <v>6E</v>
          </cell>
          <cell r="D16110" t="str">
            <v>Ricambi EXT</v>
          </cell>
          <cell r="E16110" t="str">
            <v>2MNFE030</v>
          </cell>
          <cell r="F16110" t="str">
            <v>052090</v>
          </cell>
          <cell r="G16110" t="str">
            <v>A &amp; T EUROPE S.P.A.</v>
          </cell>
          <cell r="H16110" t="str">
            <v>no</v>
          </cell>
          <cell r="I16110">
            <v>16</v>
          </cell>
          <cell r="J16110">
            <v>6.76</v>
          </cell>
          <cell r="K16110">
            <v>494469.43</v>
          </cell>
          <cell r="L16110">
            <v>2.826451</v>
          </cell>
          <cell r="M16110">
            <v>108.2</v>
          </cell>
          <cell r="N16110">
            <v>4.334327</v>
          </cell>
        </row>
        <row r="16111">
          <cell r="A16111" t="str">
            <v>T6</v>
          </cell>
          <cell r="B16111" t="str">
            <v>Generica</v>
          </cell>
          <cell r="C16111" t="str">
            <v>6E</v>
          </cell>
          <cell r="D16111" t="str">
            <v>Ricambi EXT</v>
          </cell>
          <cell r="E16111" t="str">
            <v>2MNFE040</v>
          </cell>
          <cell r="F16111" t="str">
            <v>052090</v>
          </cell>
          <cell r="G16111" t="str">
            <v>A &amp; T EUROPE S.P.A.</v>
          </cell>
          <cell r="H16111" t="str">
            <v>no</v>
          </cell>
          <cell r="I16111">
            <v>7</v>
          </cell>
          <cell r="J16111">
            <v>9.11</v>
          </cell>
          <cell r="K16111">
            <v>494469.43</v>
          </cell>
          <cell r="L16111">
            <v>6.0720179999999999</v>
          </cell>
          <cell r="M16111">
            <v>63.8</v>
          </cell>
          <cell r="N16111">
            <v>9.8622119999999995</v>
          </cell>
        </row>
        <row r="16112">
          <cell r="A16112" t="str">
            <v>T6</v>
          </cell>
          <cell r="B16112" t="str">
            <v>Generica</v>
          </cell>
          <cell r="C16112" t="str">
            <v>6C</v>
          </cell>
          <cell r="D16112" t="str">
            <v>Ricambi FIP</v>
          </cell>
          <cell r="E16112" t="str">
            <v>2PSDN40V</v>
          </cell>
          <cell r="F16112" t="str">
            <v>052090</v>
          </cell>
          <cell r="G16112" t="str">
            <v>A &amp; T EUROPE S.P.A.</v>
          </cell>
          <cell r="H16112" t="str">
            <v>no</v>
          </cell>
          <cell r="I16112">
            <v>5</v>
          </cell>
          <cell r="J16112">
            <v>9</v>
          </cell>
          <cell r="K16112">
            <v>494469.43</v>
          </cell>
          <cell r="L16112">
            <v>1.1690160000000001</v>
          </cell>
          <cell r="M16112">
            <v>45</v>
          </cell>
          <cell r="N16112">
            <v>1.525053</v>
          </cell>
        </row>
        <row r="16113">
          <cell r="A16113" t="str">
            <v>T1</v>
          </cell>
          <cell r="B16113" t="str">
            <v>Valvole automatiche</v>
          </cell>
          <cell r="C16113" t="str">
            <v>1C</v>
          </cell>
          <cell r="D16113" t="str">
            <v>Valvole automatiche</v>
          </cell>
          <cell r="E16113" t="str">
            <v>3KT00270</v>
          </cell>
          <cell r="F16113" t="str">
            <v>052090</v>
          </cell>
          <cell r="G16113" t="str">
            <v>A &amp; T EUROPE S.P.A.</v>
          </cell>
          <cell r="H16113" t="str">
            <v>no</v>
          </cell>
          <cell r="I16113">
            <v>3</v>
          </cell>
          <cell r="J16113">
            <v>3.4</v>
          </cell>
          <cell r="K16113">
            <v>494469.43</v>
          </cell>
          <cell r="L16113">
            <v>2.2757160000000001</v>
          </cell>
          <cell r="M16113">
            <v>10.199999999999999</v>
          </cell>
          <cell r="N16113">
            <v>2.2757160000000001</v>
          </cell>
        </row>
        <row r="16114">
          <cell r="A16114" t="str">
            <v>T6</v>
          </cell>
          <cell r="B16114" t="str">
            <v>Generica</v>
          </cell>
          <cell r="C16114" t="str">
            <v>6E</v>
          </cell>
          <cell r="D16114" t="str">
            <v>Ricambi EXT</v>
          </cell>
          <cell r="E16114" t="str">
            <v>3OR6187B</v>
          </cell>
          <cell r="F16114" t="str">
            <v>052090</v>
          </cell>
          <cell r="G16114" t="str">
            <v>A &amp; T EUROPE S.P.A.</v>
          </cell>
          <cell r="H16114" t="str">
            <v>no</v>
          </cell>
          <cell r="I16114">
            <v>2500</v>
          </cell>
          <cell r="J16114">
            <v>7.0000000000000007E-2</v>
          </cell>
          <cell r="K16114">
            <v>494469.43</v>
          </cell>
          <cell r="L16114">
            <v>5.4699999999999999E-2</v>
          </cell>
          <cell r="M16114">
            <v>162.75</v>
          </cell>
          <cell r="N16114">
            <v>5.4699999999999999E-2</v>
          </cell>
        </row>
        <row r="16115">
          <cell r="A16115" t="str">
            <v>T6</v>
          </cell>
          <cell r="B16115" t="str">
            <v>Generica</v>
          </cell>
          <cell r="C16115" t="str">
            <v>6E</v>
          </cell>
          <cell r="D16115" t="str">
            <v>Ricambi EXT</v>
          </cell>
          <cell r="E16115" t="str">
            <v>3OR6237B</v>
          </cell>
          <cell r="F16115" t="str">
            <v>052090</v>
          </cell>
          <cell r="G16115" t="str">
            <v>A &amp; T EUROPE S.P.A.</v>
          </cell>
          <cell r="H16115" t="str">
            <v>no</v>
          </cell>
          <cell r="I16115">
            <v>1000</v>
          </cell>
          <cell r="J16115">
            <v>0.31</v>
          </cell>
          <cell r="K16115">
            <v>494469.43</v>
          </cell>
          <cell r="L16115">
            <v>7.2599999999999998E-2</v>
          </cell>
          <cell r="M16115">
            <v>306.89999999999998</v>
          </cell>
          <cell r="N16115">
            <v>7.2599999999999998E-2</v>
          </cell>
        </row>
        <row r="16116">
          <cell r="A16116" t="str">
            <v>T6</v>
          </cell>
          <cell r="B16116" t="str">
            <v>Generica</v>
          </cell>
          <cell r="C16116" t="str">
            <v>6E</v>
          </cell>
          <cell r="D16116" t="str">
            <v>Ricambi EXT</v>
          </cell>
          <cell r="E16116" t="str">
            <v>3RIDVOL160</v>
          </cell>
          <cell r="F16116" t="str">
            <v>052090</v>
          </cell>
          <cell r="G16116" t="str">
            <v>A &amp; T EUROPE S.P.A.</v>
          </cell>
          <cell r="H16116" t="str">
            <v>no</v>
          </cell>
          <cell r="I16116">
            <v>3</v>
          </cell>
          <cell r="J16116">
            <v>75</v>
          </cell>
          <cell r="K16116">
            <v>494469.43</v>
          </cell>
          <cell r="L16116">
            <v>46.480333000000002</v>
          </cell>
          <cell r="M16116">
            <v>225</v>
          </cell>
          <cell r="N16116">
            <v>46.480333000000002</v>
          </cell>
        </row>
        <row r="16117">
          <cell r="A16117" t="str">
            <v>T6</v>
          </cell>
          <cell r="B16117" t="str">
            <v>Generica</v>
          </cell>
          <cell r="C16117" t="str">
            <v>6E</v>
          </cell>
          <cell r="D16117" t="str">
            <v>Ricambi EXT</v>
          </cell>
          <cell r="E16117" t="str">
            <v>4GP0192B</v>
          </cell>
          <cell r="F16117" t="str">
            <v>052090</v>
          </cell>
          <cell r="G16117" t="str">
            <v>A &amp; T EUROPE S.P.A.</v>
          </cell>
          <cell r="H16117" t="str">
            <v>no</v>
          </cell>
          <cell r="I16117">
            <v>5</v>
          </cell>
          <cell r="J16117">
            <v>5.4</v>
          </cell>
          <cell r="K16117">
            <v>494469.43</v>
          </cell>
          <cell r="L16117">
            <v>5.2640000000000002</v>
          </cell>
          <cell r="M16117">
            <v>27.02</v>
          </cell>
          <cell r="N16117">
            <v>5.2640000000000002</v>
          </cell>
        </row>
        <row r="16118">
          <cell r="A16118" t="str">
            <v>T6</v>
          </cell>
          <cell r="B16118" t="str">
            <v>Generica</v>
          </cell>
          <cell r="C16118" t="str">
            <v>6E</v>
          </cell>
          <cell r="D16118" t="str">
            <v>Ricambi EXT</v>
          </cell>
          <cell r="E16118" t="str">
            <v>4GP1593B</v>
          </cell>
          <cell r="F16118" t="str">
            <v>052090</v>
          </cell>
          <cell r="G16118" t="str">
            <v>A &amp; T EUROPE S.P.A.</v>
          </cell>
          <cell r="H16118" t="str">
            <v>no</v>
          </cell>
          <cell r="I16118">
            <v>100</v>
          </cell>
          <cell r="J16118">
            <v>0.18</v>
          </cell>
          <cell r="K16118">
            <v>494469.43</v>
          </cell>
          <cell r="L16118">
            <v>0.16400000000000001</v>
          </cell>
          <cell r="M16118">
            <v>18.34</v>
          </cell>
          <cell r="N16118">
            <v>0.16400000000000001</v>
          </cell>
        </row>
        <row r="16119">
          <cell r="A16119" t="str">
            <v>T6</v>
          </cell>
          <cell r="B16119" t="str">
            <v>Generica</v>
          </cell>
          <cell r="C16119" t="str">
            <v>6E</v>
          </cell>
          <cell r="D16119" t="str">
            <v>Ricambi EXT</v>
          </cell>
          <cell r="E16119" t="str">
            <v>4GP1594B</v>
          </cell>
          <cell r="F16119" t="str">
            <v>052090</v>
          </cell>
          <cell r="G16119" t="str">
            <v>A &amp; T EUROPE S.P.A.</v>
          </cell>
          <cell r="H16119" t="str">
            <v>no</v>
          </cell>
          <cell r="I16119">
            <v>100</v>
          </cell>
          <cell r="J16119">
            <v>0.28999999999999998</v>
          </cell>
          <cell r="K16119">
            <v>494469.43</v>
          </cell>
          <cell r="L16119">
            <v>0.20899999999999999</v>
          </cell>
          <cell r="M16119">
            <v>28.53</v>
          </cell>
          <cell r="N16119">
            <v>0.20899999999999999</v>
          </cell>
        </row>
        <row r="16120">
          <cell r="A16120" t="str">
            <v>T6</v>
          </cell>
          <cell r="B16120" t="str">
            <v>Generica</v>
          </cell>
          <cell r="C16120" t="str">
            <v>6E</v>
          </cell>
          <cell r="D16120" t="str">
            <v>Ricambi EXT</v>
          </cell>
          <cell r="E16120" t="str">
            <v>4GP1595B</v>
          </cell>
          <cell r="F16120" t="str">
            <v>052090</v>
          </cell>
          <cell r="G16120" t="str">
            <v>A &amp; T EUROPE S.P.A.</v>
          </cell>
          <cell r="H16120" t="str">
            <v>no</v>
          </cell>
          <cell r="I16120">
            <v>25</v>
          </cell>
          <cell r="J16120">
            <v>0.31</v>
          </cell>
          <cell r="K16120">
            <v>494469.43</v>
          </cell>
          <cell r="L16120">
            <v>0.23100000000000001</v>
          </cell>
          <cell r="M16120">
            <v>7.73</v>
          </cell>
          <cell r="N16120">
            <v>0.23100000000000001</v>
          </cell>
        </row>
        <row r="16121">
          <cell r="A16121" t="str">
            <v>T6</v>
          </cell>
          <cell r="B16121" t="str">
            <v>Generica</v>
          </cell>
          <cell r="C16121" t="str">
            <v>6E</v>
          </cell>
          <cell r="D16121" t="str">
            <v>Ricambi EXT</v>
          </cell>
          <cell r="E16121" t="str">
            <v>4GP1596B</v>
          </cell>
          <cell r="F16121" t="str">
            <v>052090</v>
          </cell>
          <cell r="G16121" t="str">
            <v>A &amp; T EUROPE S.P.A.</v>
          </cell>
          <cell r="H16121" t="str">
            <v>no</v>
          </cell>
          <cell r="I16121">
            <v>95</v>
          </cell>
          <cell r="J16121">
            <v>0.38</v>
          </cell>
          <cell r="K16121">
            <v>494469.43</v>
          </cell>
          <cell r="L16121">
            <v>0.38400000000000001</v>
          </cell>
          <cell r="M16121">
            <v>35.9</v>
          </cell>
          <cell r="N16121">
            <v>0.38400000000000001</v>
          </cell>
        </row>
        <row r="16122">
          <cell r="A16122" t="str">
            <v>T6</v>
          </cell>
          <cell r="B16122" t="str">
            <v>Generica</v>
          </cell>
          <cell r="C16122" t="str">
            <v>6E</v>
          </cell>
          <cell r="D16122" t="str">
            <v>Ricambi EXT</v>
          </cell>
          <cell r="E16122" t="str">
            <v>4GP1597B</v>
          </cell>
          <cell r="F16122" t="str">
            <v>052090</v>
          </cell>
          <cell r="G16122" t="str">
            <v>A &amp; T EUROPE S.P.A.</v>
          </cell>
          <cell r="H16122" t="str">
            <v>no</v>
          </cell>
          <cell r="I16122">
            <v>200</v>
          </cell>
          <cell r="J16122">
            <v>0.65</v>
          </cell>
          <cell r="K16122">
            <v>494469.43</v>
          </cell>
          <cell r="L16122">
            <v>0.57987699999999998</v>
          </cell>
          <cell r="M16122">
            <v>130.26</v>
          </cell>
          <cell r="N16122">
            <v>0.57987699999999998</v>
          </cell>
        </row>
        <row r="16123">
          <cell r="A16123" t="str">
            <v>T6</v>
          </cell>
          <cell r="B16123" t="str">
            <v>Generica</v>
          </cell>
          <cell r="C16123" t="str">
            <v>6E</v>
          </cell>
          <cell r="D16123" t="str">
            <v>Ricambi EXT</v>
          </cell>
          <cell r="E16123" t="str">
            <v>4GP1598B</v>
          </cell>
          <cell r="F16123" t="str">
            <v>052090</v>
          </cell>
          <cell r="G16123" t="str">
            <v>A &amp; T EUROPE S.P.A.</v>
          </cell>
          <cell r="H16123" t="str">
            <v>no</v>
          </cell>
          <cell r="I16123">
            <v>216</v>
          </cell>
          <cell r="J16123">
            <v>1.05</v>
          </cell>
          <cell r="K16123">
            <v>494469.43</v>
          </cell>
          <cell r="L16123">
            <v>1.071599</v>
          </cell>
          <cell r="M16123">
            <v>227</v>
          </cell>
          <cell r="N16123">
            <v>1.071599</v>
          </cell>
        </row>
        <row r="16124">
          <cell r="A16124" t="str">
            <v>T6</v>
          </cell>
          <cell r="B16124" t="str">
            <v>Generica</v>
          </cell>
          <cell r="C16124" t="str">
            <v>6E</v>
          </cell>
          <cell r="D16124" t="str">
            <v>Ricambi EXT</v>
          </cell>
          <cell r="E16124" t="str">
            <v>4GP1599B</v>
          </cell>
          <cell r="F16124" t="str">
            <v>052090</v>
          </cell>
          <cell r="G16124" t="str">
            <v>A &amp; T EUROPE S.P.A.</v>
          </cell>
          <cell r="H16124" t="str">
            <v>no</v>
          </cell>
          <cell r="I16124">
            <v>310</v>
          </cell>
          <cell r="J16124">
            <v>1.28</v>
          </cell>
          <cell r="K16124">
            <v>494469.43</v>
          </cell>
          <cell r="L16124">
            <v>1.3588</v>
          </cell>
          <cell r="M16124">
            <v>397.85</v>
          </cell>
          <cell r="N16124">
            <v>1.3588</v>
          </cell>
        </row>
        <row r="16125">
          <cell r="A16125" t="str">
            <v>T6</v>
          </cell>
          <cell r="B16125" t="str">
            <v>Generica</v>
          </cell>
          <cell r="C16125" t="str">
            <v>6E</v>
          </cell>
          <cell r="D16125" t="str">
            <v>Ricambi EXT</v>
          </cell>
          <cell r="E16125" t="str">
            <v>4GP6675B</v>
          </cell>
          <cell r="F16125" t="str">
            <v>052090</v>
          </cell>
          <cell r="G16125" t="str">
            <v>A &amp; T EUROPE S.P.A.</v>
          </cell>
          <cell r="H16125" t="str">
            <v>no</v>
          </cell>
          <cell r="I16125">
            <v>40</v>
          </cell>
          <cell r="J16125">
            <v>1.73</v>
          </cell>
          <cell r="K16125">
            <v>494469.43</v>
          </cell>
          <cell r="L16125">
            <v>2.1429999999999998</v>
          </cell>
          <cell r="M16125">
            <v>69.2</v>
          </cell>
          <cell r="N16125">
            <v>2.1429999999999998</v>
          </cell>
        </row>
        <row r="16126">
          <cell r="A16126" t="str">
            <v>T6</v>
          </cell>
          <cell r="B16126" t="str">
            <v>Generica</v>
          </cell>
          <cell r="C16126" t="str">
            <v>6E</v>
          </cell>
          <cell r="D16126" t="str">
            <v>Ricambi EXT</v>
          </cell>
          <cell r="E16126" t="str">
            <v>4GP6766B</v>
          </cell>
          <cell r="F16126" t="str">
            <v>052090</v>
          </cell>
          <cell r="G16126" t="str">
            <v>A &amp; T EUROPE S.P.A.</v>
          </cell>
          <cell r="H16126" t="str">
            <v>no</v>
          </cell>
          <cell r="I16126">
            <v>135</v>
          </cell>
          <cell r="J16126">
            <v>2.2200000000000002</v>
          </cell>
          <cell r="K16126">
            <v>494469.43</v>
          </cell>
          <cell r="L16126">
            <v>2.3684180000000001</v>
          </cell>
          <cell r="M16126">
            <v>299.06</v>
          </cell>
          <cell r="N16126">
            <v>2.3684180000000001</v>
          </cell>
        </row>
        <row r="16127">
          <cell r="A16127" t="str">
            <v>T6</v>
          </cell>
          <cell r="B16127" t="str">
            <v>Generica</v>
          </cell>
          <cell r="C16127" t="str">
            <v>6E</v>
          </cell>
          <cell r="D16127" t="str">
            <v>Ricambi EXT</v>
          </cell>
          <cell r="E16127" t="str">
            <v>4GP6767B</v>
          </cell>
          <cell r="F16127" t="str">
            <v>052090</v>
          </cell>
          <cell r="G16127" t="str">
            <v>A &amp; T EUROPE S.P.A.</v>
          </cell>
          <cell r="H16127" t="str">
            <v>no</v>
          </cell>
          <cell r="I16127">
            <v>10</v>
          </cell>
          <cell r="J16127">
            <v>4.0199999999999996</v>
          </cell>
          <cell r="K16127">
            <v>494469.43</v>
          </cell>
          <cell r="L16127">
            <v>3.1452230000000001</v>
          </cell>
          <cell r="M16127">
            <v>40.18</v>
          </cell>
          <cell r="N16127">
            <v>3.1452230000000001</v>
          </cell>
        </row>
        <row r="16128">
          <cell r="A16128" t="str">
            <v>T1</v>
          </cell>
          <cell r="B16128" t="str">
            <v>Valvole automatiche</v>
          </cell>
          <cell r="C16128" t="str">
            <v>1C</v>
          </cell>
          <cell r="D16128" t="str">
            <v>Valvole automatiche</v>
          </cell>
          <cell r="E16128" t="str">
            <v>APKHHVJJ0DEI</v>
          </cell>
          <cell r="F16128" t="str">
            <v>052090</v>
          </cell>
          <cell r="G16128" t="str">
            <v>A &amp; T EUROPE S.P.A.</v>
          </cell>
          <cell r="H16128" t="str">
            <v>no</v>
          </cell>
          <cell r="I16128">
            <v>3</v>
          </cell>
          <cell r="J16128">
            <v>124.61</v>
          </cell>
          <cell r="K16128">
            <v>494469.43</v>
          </cell>
          <cell r="L16128">
            <v>60.175294000000001</v>
          </cell>
          <cell r="M16128">
            <v>373.83</v>
          </cell>
          <cell r="N16128">
            <v>64.953661999999994</v>
          </cell>
        </row>
        <row r="16129">
          <cell r="A16129" t="str">
            <v>T1</v>
          </cell>
          <cell r="B16129" t="str">
            <v>Valvole automatiche</v>
          </cell>
          <cell r="C16129" t="str">
            <v>1C</v>
          </cell>
          <cell r="D16129" t="str">
            <v>Valvole automatiche</v>
          </cell>
          <cell r="E16129" t="str">
            <v>APKHHVLL0DEI</v>
          </cell>
          <cell r="F16129" t="str">
            <v>052090</v>
          </cell>
          <cell r="G16129" t="str">
            <v>A &amp; T EUROPE S.P.A.</v>
          </cell>
          <cell r="H16129" t="str">
            <v>no</v>
          </cell>
          <cell r="I16129">
            <v>3</v>
          </cell>
          <cell r="J16129">
            <v>129.96</v>
          </cell>
          <cell r="K16129">
            <v>494469.43</v>
          </cell>
          <cell r="L16129">
            <v>63.093212000000001</v>
          </cell>
          <cell r="M16129">
            <v>389.87</v>
          </cell>
          <cell r="N16129">
            <v>69.209688999999997</v>
          </cell>
        </row>
        <row r="16130">
          <cell r="A16130" t="str">
            <v>T1</v>
          </cell>
          <cell r="B16130" t="str">
            <v>Valvole automatiche</v>
          </cell>
          <cell r="C16130" t="str">
            <v>1C</v>
          </cell>
          <cell r="D16130" t="str">
            <v>Valvole automatiche</v>
          </cell>
          <cell r="E16130" t="str">
            <v>APWEEVSS0DEILP</v>
          </cell>
          <cell r="F16130" t="str">
            <v>052090</v>
          </cell>
          <cell r="G16130" t="str">
            <v>A &amp; T EUROPE S.P.A.</v>
          </cell>
          <cell r="H16130" t="str">
            <v>no</v>
          </cell>
          <cell r="I16130">
            <v>15</v>
          </cell>
          <cell r="J16130">
            <v>150.11000000000001</v>
          </cell>
          <cell r="K16130">
            <v>494469.43</v>
          </cell>
          <cell r="L16130">
            <v>67.278829000000002</v>
          </cell>
          <cell r="M16130">
            <v>2251.67</v>
          </cell>
          <cell r="N16130">
            <v>72.285280999999998</v>
          </cell>
        </row>
        <row r="16131">
          <cell r="A16131" t="str">
            <v>T1</v>
          </cell>
          <cell r="B16131" t="str">
            <v>Valvole automatiche</v>
          </cell>
          <cell r="C16131" t="str">
            <v>1C</v>
          </cell>
          <cell r="D16131" t="str">
            <v>Valvole automatiche</v>
          </cell>
          <cell r="E16131" t="str">
            <v>APWEEVTT0DE</v>
          </cell>
          <cell r="F16131" t="str">
            <v>052090</v>
          </cell>
          <cell r="G16131" t="str">
            <v>A &amp; T EUROPE S.P.A.</v>
          </cell>
          <cell r="H16131" t="str">
            <v>no</v>
          </cell>
          <cell r="I16131">
            <v>3</v>
          </cell>
          <cell r="J16131">
            <v>320.64</v>
          </cell>
          <cell r="K16131">
            <v>494469.43</v>
          </cell>
          <cell r="L16131">
            <v>87.162814999999995</v>
          </cell>
          <cell r="M16131">
            <v>961.92</v>
          </cell>
          <cell r="N16131">
            <v>91.919234000000003</v>
          </cell>
        </row>
        <row r="16132">
          <cell r="A16132" t="str">
            <v>T1</v>
          </cell>
          <cell r="B16132" t="str">
            <v>Valvole automatiche</v>
          </cell>
          <cell r="C16132" t="str">
            <v>1C</v>
          </cell>
          <cell r="D16132" t="str">
            <v>Valvole automatiche</v>
          </cell>
          <cell r="E16132" t="str">
            <v>APWEEVTT0DEILP</v>
          </cell>
          <cell r="F16132" t="str">
            <v>052090</v>
          </cell>
          <cell r="G16132" t="str">
            <v>A &amp; T EUROPE S.P.A.</v>
          </cell>
          <cell r="H16132" t="str">
            <v>no</v>
          </cell>
          <cell r="I16132">
            <v>1</v>
          </cell>
          <cell r="J16132">
            <v>170.07</v>
          </cell>
          <cell r="K16132">
            <v>494469.43</v>
          </cell>
          <cell r="L16132">
            <v>70.008748999999995</v>
          </cell>
          <cell r="M16132">
            <v>170.07</v>
          </cell>
          <cell r="N16132">
            <v>75.110290000000006</v>
          </cell>
        </row>
        <row r="16133">
          <cell r="A16133" t="str">
            <v>T2</v>
          </cell>
          <cell r="B16133" t="str">
            <v>Valvole manuali</v>
          </cell>
          <cell r="C16133" t="str">
            <v>2R</v>
          </cell>
          <cell r="D16133" t="str">
            <v>Valvole a farfalla FE</v>
          </cell>
          <cell r="E16133" t="str">
            <v>DFEEEVQQ</v>
          </cell>
          <cell r="F16133" t="str">
            <v>052090</v>
          </cell>
          <cell r="G16133" t="str">
            <v>A &amp; T EUROPE S.P.A.</v>
          </cell>
          <cell r="H16133" t="str">
            <v>no</v>
          </cell>
          <cell r="I16133">
            <v>140</v>
          </cell>
          <cell r="J16133">
            <v>34.08</v>
          </cell>
          <cell r="K16133">
            <v>494469.43</v>
          </cell>
          <cell r="L16133">
            <v>17.172374999999999</v>
          </cell>
          <cell r="M16133">
            <v>4771.8599999999997</v>
          </cell>
          <cell r="N16133">
            <v>22.221883999999999</v>
          </cell>
        </row>
        <row r="16134">
          <cell r="A16134" t="str">
            <v>T2</v>
          </cell>
          <cell r="B16134" t="str">
            <v>Valvole manuali</v>
          </cell>
          <cell r="C16134" t="str">
            <v>2R</v>
          </cell>
          <cell r="D16134" t="str">
            <v>Valvole a farfalla FE</v>
          </cell>
          <cell r="E16134" t="str">
            <v>DFEEEVSS</v>
          </cell>
          <cell r="F16134" t="str">
            <v>052090</v>
          </cell>
          <cell r="G16134" t="str">
            <v>A &amp; T EUROPE S.P.A.</v>
          </cell>
          <cell r="H16134" t="str">
            <v>no</v>
          </cell>
          <cell r="I16134">
            <v>324</v>
          </cell>
          <cell r="J16134">
            <v>39.299999999999997</v>
          </cell>
          <cell r="K16134">
            <v>494469.43</v>
          </cell>
          <cell r="L16134">
            <v>20.971765999999999</v>
          </cell>
          <cell r="M16134">
            <v>12733.75</v>
          </cell>
          <cell r="N16134">
            <v>27.123183000000001</v>
          </cell>
        </row>
        <row r="16135">
          <cell r="A16135" t="str">
            <v>T2</v>
          </cell>
          <cell r="B16135" t="str">
            <v>Valvole manuali</v>
          </cell>
          <cell r="C16135" t="str">
            <v>2R</v>
          </cell>
          <cell r="D16135" t="str">
            <v>Valvole a farfalla FE</v>
          </cell>
          <cell r="E16135" t="str">
            <v>DFEEEVTT</v>
          </cell>
          <cell r="F16135" t="str">
            <v>052090</v>
          </cell>
          <cell r="G16135" t="str">
            <v>A &amp; T EUROPE S.P.A.</v>
          </cell>
          <cell r="H16135" t="str">
            <v>no</v>
          </cell>
          <cell r="I16135">
            <v>156</v>
          </cell>
          <cell r="J16135">
            <v>46.88</v>
          </cell>
          <cell r="K16135">
            <v>494469.43</v>
          </cell>
          <cell r="L16135">
            <v>22.943857999999999</v>
          </cell>
          <cell r="M16135">
            <v>7313.49</v>
          </cell>
          <cell r="N16135">
            <v>29.183973000000002</v>
          </cell>
        </row>
        <row r="16136">
          <cell r="A16136" t="str">
            <v>T2</v>
          </cell>
          <cell r="B16136" t="str">
            <v>Valvole manuali</v>
          </cell>
          <cell r="C16136" t="str">
            <v>2R</v>
          </cell>
          <cell r="D16136" t="str">
            <v>Valvole a farfalla FE</v>
          </cell>
          <cell r="E16136" t="str">
            <v>DFEEEVVV</v>
          </cell>
          <cell r="F16136" t="str">
            <v>052090</v>
          </cell>
          <cell r="G16136" t="str">
            <v>A &amp; T EUROPE S.P.A.</v>
          </cell>
          <cell r="H16136" t="str">
            <v>no</v>
          </cell>
          <cell r="I16136">
            <v>180</v>
          </cell>
          <cell r="J16136">
            <v>73.86</v>
          </cell>
          <cell r="K16136">
            <v>494469.43</v>
          </cell>
          <cell r="L16136">
            <v>44.740628999999998</v>
          </cell>
          <cell r="M16136">
            <v>13294.9</v>
          </cell>
          <cell r="N16136">
            <v>57.873213</v>
          </cell>
        </row>
        <row r="16137">
          <cell r="A16137" t="str">
            <v>T2</v>
          </cell>
          <cell r="B16137" t="str">
            <v>Valvole manuali</v>
          </cell>
          <cell r="C16137" t="str">
            <v>2T</v>
          </cell>
          <cell r="D16137" t="str">
            <v>Valvole a farfalla FK</v>
          </cell>
          <cell r="E16137" t="str">
            <v>DFKEEVPP</v>
          </cell>
          <cell r="F16137" t="str">
            <v>052090</v>
          </cell>
          <cell r="G16137" t="str">
            <v>A &amp; T EUROPE S.P.A.</v>
          </cell>
          <cell r="H16137" t="str">
            <v>no</v>
          </cell>
          <cell r="I16137">
            <v>4</v>
          </cell>
          <cell r="J16137">
            <v>91.02</v>
          </cell>
          <cell r="K16137">
            <v>494469.43</v>
          </cell>
          <cell r="L16137">
            <v>21.825735000000002</v>
          </cell>
          <cell r="M16137">
            <v>364.08</v>
          </cell>
          <cell r="N16137">
            <v>27.206945999999999</v>
          </cell>
        </row>
        <row r="16138">
          <cell r="A16138" t="str">
            <v>T2</v>
          </cell>
          <cell r="B16138" t="str">
            <v>Valvole manuali</v>
          </cell>
          <cell r="C16138" t="str">
            <v>2T</v>
          </cell>
          <cell r="D16138" t="str">
            <v>Valvole a farfalla FK</v>
          </cell>
          <cell r="E16138" t="str">
            <v>DFKEPVYY0RM</v>
          </cell>
          <cell r="F16138" t="str">
            <v>052090</v>
          </cell>
          <cell r="G16138" t="str">
            <v>A &amp; T EUROPE S.P.A.</v>
          </cell>
          <cell r="H16138" t="str">
            <v>no</v>
          </cell>
          <cell r="I16138">
            <v>7</v>
          </cell>
          <cell r="J16138">
            <v>278.58999999999997</v>
          </cell>
          <cell r="K16138">
            <v>494469.43</v>
          </cell>
          <cell r="L16138">
            <v>187.44523000000001</v>
          </cell>
          <cell r="M16138">
            <v>1950.13</v>
          </cell>
          <cell r="N16138">
            <v>201.87859599999999</v>
          </cell>
        </row>
        <row r="16139">
          <cell r="A16139" t="str">
            <v>T2</v>
          </cell>
          <cell r="B16139" t="str">
            <v>Valvole manuali</v>
          </cell>
          <cell r="C16139" t="str">
            <v>2T</v>
          </cell>
          <cell r="D16139" t="str">
            <v>Valvole a farfalla FK</v>
          </cell>
          <cell r="E16139" t="str">
            <v>DFKEPVZZ0RM</v>
          </cell>
          <cell r="F16139" t="str">
            <v>052090</v>
          </cell>
          <cell r="G16139" t="str">
            <v>A &amp; T EUROPE S.P.A.</v>
          </cell>
          <cell r="H16139" t="str">
            <v>no</v>
          </cell>
          <cell r="I16139">
            <v>4</v>
          </cell>
          <cell r="J16139">
            <v>317</v>
          </cell>
          <cell r="K16139">
            <v>494469.43</v>
          </cell>
          <cell r="L16139">
            <v>200.49066400000001</v>
          </cell>
          <cell r="M16139">
            <v>1268</v>
          </cell>
          <cell r="N16139">
            <v>216.966803</v>
          </cell>
        </row>
        <row r="16140">
          <cell r="A16140" t="str">
            <v>T2</v>
          </cell>
          <cell r="B16140" t="str">
            <v>Valvole manuali</v>
          </cell>
          <cell r="C16140" t="str">
            <v>2P</v>
          </cell>
          <cell r="D16140" t="str">
            <v>Altre valvole+SR</v>
          </cell>
          <cell r="E16140" t="str">
            <v>DRMDZVFF</v>
          </cell>
          <cell r="F16140" t="str">
            <v>052090</v>
          </cell>
          <cell r="G16140" t="str">
            <v>A &amp; T EUROPE S.P.A.</v>
          </cell>
          <cell r="H16140" t="str">
            <v>no</v>
          </cell>
          <cell r="I16140">
            <v>59</v>
          </cell>
          <cell r="J16140">
            <v>6.83</v>
          </cell>
          <cell r="K16140">
            <v>494469.43</v>
          </cell>
          <cell r="L16140">
            <v>1.766475</v>
          </cell>
          <cell r="M16140">
            <v>402.69</v>
          </cell>
          <cell r="N16140">
            <v>2.1952069999999999</v>
          </cell>
        </row>
        <row r="16141">
          <cell r="A16141" t="str">
            <v>T2</v>
          </cell>
          <cell r="B16141" t="str">
            <v>Valvole manuali</v>
          </cell>
          <cell r="C16141" t="str">
            <v>2M</v>
          </cell>
          <cell r="D16141" t="str">
            <v>Filtri</v>
          </cell>
          <cell r="E16141" t="str">
            <v>DRVFFTGG0NNT</v>
          </cell>
          <cell r="F16141" t="str">
            <v>052090</v>
          </cell>
          <cell r="G16141" t="str">
            <v>A &amp; T EUROPE S.P.A.</v>
          </cell>
          <cell r="H16141" t="str">
            <v>no</v>
          </cell>
          <cell r="I16141">
            <v>200</v>
          </cell>
          <cell r="J16141">
            <v>13.95</v>
          </cell>
          <cell r="K16141">
            <v>494469.43</v>
          </cell>
          <cell r="L16141">
            <v>2.796084</v>
          </cell>
          <cell r="M16141">
            <v>2790.73</v>
          </cell>
          <cell r="N16141">
            <v>3.9647559999999999</v>
          </cell>
        </row>
        <row r="16142">
          <cell r="A16142" t="str">
            <v>T2</v>
          </cell>
          <cell r="B16142" t="str">
            <v>Valvole manuali</v>
          </cell>
          <cell r="C16142" t="str">
            <v>2G</v>
          </cell>
          <cell r="D16142" t="str">
            <v>Valvole a sfera VE</v>
          </cell>
          <cell r="E16142" t="str">
            <v>DVEFFVEE</v>
          </cell>
          <cell r="F16142" t="str">
            <v>052090</v>
          </cell>
          <cell r="G16142" t="str">
            <v>A &amp; T EUROPE S.P.A.</v>
          </cell>
          <cell r="H16142" t="str">
            <v>no</v>
          </cell>
          <cell r="I16142">
            <v>300</v>
          </cell>
          <cell r="J16142">
            <v>2.79</v>
          </cell>
          <cell r="K16142">
            <v>494469.43</v>
          </cell>
          <cell r="L16142">
            <v>1.9587559999999999</v>
          </cell>
          <cell r="M16142">
            <v>837</v>
          </cell>
          <cell r="N16142">
            <v>2.780446</v>
          </cell>
        </row>
        <row r="16143">
          <cell r="A16143" t="str">
            <v>T2</v>
          </cell>
          <cell r="B16143" t="str">
            <v>Valvole manuali</v>
          </cell>
          <cell r="C16143" t="str">
            <v>2G</v>
          </cell>
          <cell r="D16143" t="str">
            <v>Valvole a sfera VE</v>
          </cell>
          <cell r="E16143" t="str">
            <v>DVEFFVFF</v>
          </cell>
          <cell r="F16143" t="str">
            <v>052090</v>
          </cell>
          <cell r="G16143" t="str">
            <v>A &amp; T EUROPE S.P.A.</v>
          </cell>
          <cell r="H16143" t="str">
            <v>no</v>
          </cell>
          <cell r="I16143">
            <v>140</v>
          </cell>
          <cell r="J16143">
            <v>2.73</v>
          </cell>
          <cell r="K16143">
            <v>494469.43</v>
          </cell>
          <cell r="L16143">
            <v>1.397678</v>
          </cell>
          <cell r="M16143">
            <v>382.79</v>
          </cell>
          <cell r="N16143">
            <v>2.1490670000000001</v>
          </cell>
        </row>
        <row r="16144">
          <cell r="A16144" t="str">
            <v>T2</v>
          </cell>
          <cell r="B16144" t="str">
            <v>Valvole manuali</v>
          </cell>
          <cell r="C16144" t="str">
            <v>2G</v>
          </cell>
          <cell r="D16144" t="str">
            <v>Valvole a sfera VE</v>
          </cell>
          <cell r="E16144" t="str">
            <v>DVEFFVGG</v>
          </cell>
          <cell r="F16144" t="str">
            <v>052090</v>
          </cell>
          <cell r="G16144" t="str">
            <v>A &amp; T EUROPE S.P.A.</v>
          </cell>
          <cell r="H16144" t="str">
            <v>no</v>
          </cell>
          <cell r="I16144">
            <v>130</v>
          </cell>
          <cell r="J16144">
            <v>3.29</v>
          </cell>
          <cell r="K16144">
            <v>494469.43</v>
          </cell>
          <cell r="L16144">
            <v>1.5230060000000001</v>
          </cell>
          <cell r="M16144">
            <v>427.99</v>
          </cell>
          <cell r="N16144">
            <v>2.2767680000000001</v>
          </cell>
        </row>
        <row r="16145">
          <cell r="A16145" t="str">
            <v>T2</v>
          </cell>
          <cell r="B16145" t="str">
            <v>Valvole manuali</v>
          </cell>
          <cell r="C16145" t="str">
            <v>2G</v>
          </cell>
          <cell r="D16145" t="str">
            <v>Valvole a sfera VE</v>
          </cell>
          <cell r="E16145" t="str">
            <v>DVEFFVJJ</v>
          </cell>
          <cell r="F16145" t="str">
            <v>052090</v>
          </cell>
          <cell r="G16145" t="str">
            <v>A &amp; T EUROPE S.P.A.</v>
          </cell>
          <cell r="H16145" t="str">
            <v>no</v>
          </cell>
          <cell r="I16145">
            <v>8925</v>
          </cell>
          <cell r="J16145">
            <v>4.78</v>
          </cell>
          <cell r="K16145">
            <v>494469.43</v>
          </cell>
          <cell r="L16145">
            <v>2.8540019999999999</v>
          </cell>
          <cell r="M16145">
            <v>42627.28</v>
          </cell>
          <cell r="N16145">
            <v>4.5716109999999999</v>
          </cell>
        </row>
        <row r="16146">
          <cell r="A16146" t="str">
            <v>T2</v>
          </cell>
          <cell r="B16146" t="str">
            <v>Valvole manuali</v>
          </cell>
          <cell r="C16146" t="str">
            <v>2G</v>
          </cell>
          <cell r="D16146" t="str">
            <v>Valvole a sfera VE</v>
          </cell>
          <cell r="E16146" t="str">
            <v>DVEFFVLL</v>
          </cell>
          <cell r="F16146" t="str">
            <v>052090</v>
          </cell>
          <cell r="G16146" t="str">
            <v>A &amp; T EUROPE S.P.A.</v>
          </cell>
          <cell r="H16146" t="str">
            <v>no</v>
          </cell>
          <cell r="I16146">
            <v>1704</v>
          </cell>
          <cell r="J16146">
            <v>7.29</v>
          </cell>
          <cell r="K16146">
            <v>494469.43</v>
          </cell>
          <cell r="L16146">
            <v>3.9004500000000002</v>
          </cell>
          <cell r="M16146">
            <v>12415.73</v>
          </cell>
          <cell r="N16146">
            <v>6.2552919999999999</v>
          </cell>
        </row>
        <row r="16147">
          <cell r="A16147" t="str">
            <v>T2</v>
          </cell>
          <cell r="B16147" t="str">
            <v>Valvole manuali</v>
          </cell>
          <cell r="C16147" t="str">
            <v>2G</v>
          </cell>
          <cell r="D16147" t="str">
            <v>Valvole a sfera VE</v>
          </cell>
          <cell r="E16147" t="str">
            <v>DVEFFVPP</v>
          </cell>
          <cell r="F16147" t="str">
            <v>052090</v>
          </cell>
          <cell r="G16147" t="str">
            <v>A &amp; T EUROPE S.P.A.</v>
          </cell>
          <cell r="H16147" t="str">
            <v>no</v>
          </cell>
          <cell r="I16147">
            <v>60</v>
          </cell>
          <cell r="J16147">
            <v>28.48</v>
          </cell>
          <cell r="K16147">
            <v>494469.43</v>
          </cell>
          <cell r="L16147">
            <v>15.751016999999999</v>
          </cell>
          <cell r="M16147">
            <v>1708.62</v>
          </cell>
          <cell r="N16147">
            <v>25.031614000000001</v>
          </cell>
        </row>
        <row r="16148">
          <cell r="A16148" t="str">
            <v>T2</v>
          </cell>
          <cell r="B16148" t="str">
            <v>Valvole manuali</v>
          </cell>
          <cell r="C16148" t="str">
            <v>2G</v>
          </cell>
          <cell r="D16148" t="str">
            <v>Valvole a sfera VE</v>
          </cell>
          <cell r="E16148" t="str">
            <v>DVEHHVFF</v>
          </cell>
          <cell r="F16148" t="str">
            <v>052090</v>
          </cell>
          <cell r="G16148" t="str">
            <v>A &amp; T EUROPE S.P.A.</v>
          </cell>
          <cell r="H16148" t="str">
            <v>no</v>
          </cell>
          <cell r="I16148">
            <v>110</v>
          </cell>
          <cell r="J16148">
            <v>2.83</v>
          </cell>
          <cell r="K16148">
            <v>494469.43</v>
          </cell>
          <cell r="L16148">
            <v>1.2914300000000001</v>
          </cell>
          <cell r="M16148">
            <v>311.05</v>
          </cell>
          <cell r="N16148">
            <v>1.9612700000000001</v>
          </cell>
        </row>
        <row r="16149">
          <cell r="A16149" t="str">
            <v>T2</v>
          </cell>
          <cell r="B16149" t="str">
            <v>Valvole manuali</v>
          </cell>
          <cell r="C16149" t="str">
            <v>2G</v>
          </cell>
          <cell r="D16149" t="str">
            <v>Valvole a sfera VE</v>
          </cell>
          <cell r="E16149" t="str">
            <v>DVEHHVGG</v>
          </cell>
          <cell r="F16149" t="str">
            <v>052090</v>
          </cell>
          <cell r="G16149" t="str">
            <v>A &amp; T EUROPE S.P.A.</v>
          </cell>
          <cell r="H16149" t="str">
            <v>no</v>
          </cell>
          <cell r="I16149">
            <v>80</v>
          </cell>
          <cell r="J16149">
            <v>3.42</v>
          </cell>
          <cell r="K16149">
            <v>494469.43</v>
          </cell>
          <cell r="L16149">
            <v>1.4058440000000001</v>
          </cell>
          <cell r="M16149">
            <v>273.27999999999997</v>
          </cell>
          <cell r="N16149">
            <v>2.0614319999999999</v>
          </cell>
        </row>
        <row r="16150">
          <cell r="A16150" t="str">
            <v>T2</v>
          </cell>
          <cell r="B16150" t="str">
            <v>Valvole manuali</v>
          </cell>
          <cell r="C16150" t="str">
            <v>2G</v>
          </cell>
          <cell r="D16150" t="str">
            <v>Valvole a sfera VE</v>
          </cell>
          <cell r="E16150" t="str">
            <v>DVEHHVHH</v>
          </cell>
          <cell r="F16150" t="str">
            <v>052090</v>
          </cell>
          <cell r="G16150" t="str">
            <v>A &amp; T EUROPE S.P.A.</v>
          </cell>
          <cell r="H16150" t="str">
            <v>no</v>
          </cell>
          <cell r="I16150">
            <v>240</v>
          </cell>
          <cell r="J16150">
            <v>3.9</v>
          </cell>
          <cell r="K16150">
            <v>494469.43</v>
          </cell>
          <cell r="L16150">
            <v>1.6973149999999999</v>
          </cell>
          <cell r="M16150">
            <v>936.46</v>
          </cell>
          <cell r="N16150">
            <v>2.597105</v>
          </cell>
        </row>
        <row r="16151">
          <cell r="A16151" t="str">
            <v>T2</v>
          </cell>
          <cell r="B16151" t="str">
            <v>Valvole manuali</v>
          </cell>
          <cell r="C16151" t="str">
            <v>2G</v>
          </cell>
          <cell r="D16151" t="str">
            <v>Valvole a sfera VE</v>
          </cell>
          <cell r="E16151" t="str">
            <v>DVEHHVJJ</v>
          </cell>
          <cell r="F16151" t="str">
            <v>052090</v>
          </cell>
          <cell r="G16151" t="str">
            <v>A &amp; T EUROPE S.P.A.</v>
          </cell>
          <cell r="H16151" t="str">
            <v>no</v>
          </cell>
          <cell r="I16151">
            <v>4385</v>
          </cell>
          <cell r="J16151">
            <v>4.8099999999999996</v>
          </cell>
          <cell r="K16151">
            <v>494469.43</v>
          </cell>
          <cell r="L16151">
            <v>2.5116869999999998</v>
          </cell>
          <cell r="M16151">
            <v>21088.14</v>
          </cell>
          <cell r="N16151">
            <v>3.972153</v>
          </cell>
        </row>
        <row r="16152">
          <cell r="A16152" t="str">
            <v>T2</v>
          </cell>
          <cell r="B16152" t="str">
            <v>Valvole manuali</v>
          </cell>
          <cell r="C16152" t="str">
            <v>2G</v>
          </cell>
          <cell r="D16152" t="str">
            <v>Valvole a sfera VE</v>
          </cell>
          <cell r="E16152" t="str">
            <v>DVEHHVLL</v>
          </cell>
          <cell r="F16152" t="str">
            <v>052090</v>
          </cell>
          <cell r="G16152" t="str">
            <v>A &amp; T EUROPE S.P.A.</v>
          </cell>
          <cell r="H16152" t="str">
            <v>no</v>
          </cell>
          <cell r="I16152">
            <v>2080</v>
          </cell>
          <cell r="J16152">
            <v>7.34</v>
          </cell>
          <cell r="K16152">
            <v>494469.43</v>
          </cell>
          <cell r="L16152">
            <v>3.657683</v>
          </cell>
          <cell r="M16152">
            <v>15267.02</v>
          </cell>
          <cell r="N16152">
            <v>5.9635499999999997</v>
          </cell>
        </row>
        <row r="16153">
          <cell r="A16153" t="str">
            <v>T2</v>
          </cell>
          <cell r="B16153" t="str">
            <v>Valvole manuali</v>
          </cell>
          <cell r="C16153" t="str">
            <v>2G</v>
          </cell>
          <cell r="D16153" t="str">
            <v>Valvole a sfera VE</v>
          </cell>
          <cell r="E16153" t="str">
            <v>DVEHHVNN</v>
          </cell>
          <cell r="F16153" t="str">
            <v>052090</v>
          </cell>
          <cell r="G16153" t="str">
            <v>A &amp; T EUROPE S.P.A.</v>
          </cell>
          <cell r="H16153" t="str">
            <v>no</v>
          </cell>
          <cell r="I16153">
            <v>280</v>
          </cell>
          <cell r="J16153">
            <v>23.23</v>
          </cell>
          <cell r="K16153">
            <v>494469.43</v>
          </cell>
          <cell r="L16153">
            <v>11.295014</v>
          </cell>
          <cell r="M16153">
            <v>6505.75</v>
          </cell>
          <cell r="N16153">
            <v>17.949093999999999</v>
          </cell>
        </row>
        <row r="16154">
          <cell r="A16154" t="str">
            <v>T2</v>
          </cell>
          <cell r="B16154" t="str">
            <v>Valvole manuali</v>
          </cell>
          <cell r="C16154" t="str">
            <v>2G</v>
          </cell>
          <cell r="D16154" t="str">
            <v>Valvole a sfera VE</v>
          </cell>
          <cell r="E16154" t="str">
            <v>DVEHHVPP</v>
          </cell>
          <cell r="F16154" t="str">
            <v>052090</v>
          </cell>
          <cell r="G16154" t="str">
            <v>A &amp; T EUROPE S.P.A.</v>
          </cell>
          <cell r="H16154" t="str">
            <v>no</v>
          </cell>
          <cell r="I16154">
            <v>360</v>
          </cell>
          <cell r="J16154">
            <v>25.13</v>
          </cell>
          <cell r="K16154">
            <v>494469.43</v>
          </cell>
          <cell r="L16154">
            <v>14.820252999999999</v>
          </cell>
          <cell r="M16154">
            <v>9046.32</v>
          </cell>
          <cell r="N16154">
            <v>23.831845999999999</v>
          </cell>
        </row>
        <row r="16155">
          <cell r="A16155" t="str">
            <v>T2</v>
          </cell>
          <cell r="B16155" t="str">
            <v>Valvole manuali</v>
          </cell>
          <cell r="C16155" t="str">
            <v>2G</v>
          </cell>
          <cell r="D16155" t="str">
            <v>Valvole a sfera VE</v>
          </cell>
          <cell r="E16155" t="str">
            <v>DVEHHVQQNL</v>
          </cell>
          <cell r="F16155" t="str">
            <v>052090</v>
          </cell>
          <cell r="G16155" t="str">
            <v>A &amp; T EUROPE S.P.A.</v>
          </cell>
          <cell r="H16155" t="str">
            <v>no</v>
          </cell>
          <cell r="I16155">
            <v>325</v>
          </cell>
          <cell r="J16155">
            <v>34.25</v>
          </cell>
          <cell r="K16155">
            <v>494469.43</v>
          </cell>
          <cell r="L16155">
            <v>24.039083000000002</v>
          </cell>
          <cell r="M16155">
            <v>11130.06</v>
          </cell>
          <cell r="N16155">
            <v>39.513984999999998</v>
          </cell>
        </row>
        <row r="16156">
          <cell r="A16156" t="str">
            <v>T5</v>
          </cell>
          <cell r="B16156" t="str">
            <v>Altri materiali</v>
          </cell>
          <cell r="C16156" t="str">
            <v>5K</v>
          </cell>
          <cell r="D16156" t="str">
            <v>Valvole CPVC</v>
          </cell>
          <cell r="E16156" t="str">
            <v>DVKHHCJJ0NL</v>
          </cell>
          <cell r="F16156" t="str">
            <v>052090</v>
          </cell>
          <cell r="G16156" t="str">
            <v>A &amp; T EUROPE S.P.A.</v>
          </cell>
          <cell r="H16156" t="str">
            <v>no</v>
          </cell>
          <cell r="I16156">
            <v>62</v>
          </cell>
          <cell r="J16156">
            <v>29.29</v>
          </cell>
          <cell r="K16156">
            <v>494469.43</v>
          </cell>
          <cell r="L16156">
            <v>9.8251589999999993</v>
          </cell>
          <cell r="M16156">
            <v>1816.16</v>
          </cell>
          <cell r="N16156">
            <v>12.842533</v>
          </cell>
        </row>
        <row r="16157">
          <cell r="A16157" t="str">
            <v>T5</v>
          </cell>
          <cell r="B16157" t="str">
            <v>Altri materiali</v>
          </cell>
          <cell r="C16157" t="str">
            <v>5K</v>
          </cell>
          <cell r="D16157" t="str">
            <v>Valvole CPVC</v>
          </cell>
          <cell r="E16157" t="str">
            <v>DVKHHCNN0NL</v>
          </cell>
          <cell r="F16157" t="str">
            <v>052090</v>
          </cell>
          <cell r="G16157" t="str">
            <v>A &amp; T EUROPE S.P.A.</v>
          </cell>
          <cell r="H16157" t="str">
            <v>no</v>
          </cell>
          <cell r="I16157">
            <v>5</v>
          </cell>
          <cell r="J16157">
            <v>90.35</v>
          </cell>
          <cell r="K16157">
            <v>494469.43</v>
          </cell>
          <cell r="L16157">
            <v>25.610187</v>
          </cell>
          <cell r="M16157">
            <v>451.75</v>
          </cell>
          <cell r="N16157">
            <v>34.404575000000001</v>
          </cell>
        </row>
        <row r="16158">
          <cell r="A16158" t="str">
            <v>T5</v>
          </cell>
          <cell r="B16158" t="str">
            <v>Altri materiali</v>
          </cell>
          <cell r="C16158" t="str">
            <v>5K</v>
          </cell>
          <cell r="D16158" t="str">
            <v>Valvole CPVC</v>
          </cell>
          <cell r="E16158" t="str">
            <v>DVKHHCPP0NL</v>
          </cell>
          <cell r="F16158" t="str">
            <v>052090</v>
          </cell>
          <cell r="G16158" t="str">
            <v>A &amp; T EUROPE S.P.A.</v>
          </cell>
          <cell r="H16158" t="str">
            <v>no</v>
          </cell>
          <cell r="I16158">
            <v>1</v>
          </cell>
          <cell r="J16158">
            <v>114.37</v>
          </cell>
          <cell r="K16158">
            <v>494469.43</v>
          </cell>
          <cell r="L16158">
            <v>44.133792</v>
          </cell>
          <cell r="M16158">
            <v>114.37</v>
          </cell>
          <cell r="N16158">
            <v>60.047674000000001</v>
          </cell>
        </row>
        <row r="16159">
          <cell r="A16159" t="str">
            <v>T5</v>
          </cell>
          <cell r="B16159" t="str">
            <v>Altri materiali</v>
          </cell>
          <cell r="C16159" t="str">
            <v>5K</v>
          </cell>
          <cell r="D16159" t="str">
            <v>Valvole CPVC</v>
          </cell>
          <cell r="E16159" t="str">
            <v>DVKHHCQQ0NL</v>
          </cell>
          <cell r="F16159" t="str">
            <v>052090</v>
          </cell>
          <cell r="G16159" t="str">
            <v>A &amp; T EUROPE S.P.A.</v>
          </cell>
          <cell r="H16159" t="str">
            <v>no</v>
          </cell>
          <cell r="I16159">
            <v>5</v>
          </cell>
          <cell r="J16159">
            <v>124.02</v>
          </cell>
          <cell r="K16159">
            <v>494469.43</v>
          </cell>
          <cell r="L16159">
            <v>60.475574999999999</v>
          </cell>
          <cell r="M16159">
            <v>620.12</v>
          </cell>
          <cell r="N16159">
            <v>84.002427999999995</v>
          </cell>
        </row>
        <row r="16160">
          <cell r="A16160" t="str">
            <v>T2</v>
          </cell>
          <cell r="B16160" t="str">
            <v>Valvole manuali</v>
          </cell>
          <cell r="C16160" t="str">
            <v>2P</v>
          </cell>
          <cell r="D16160" t="str">
            <v>Altre valvole+SR</v>
          </cell>
          <cell r="E16160" t="str">
            <v>DVRHHVHH0NNT</v>
          </cell>
          <cell r="F16160" t="str">
            <v>052090</v>
          </cell>
          <cell r="G16160" t="str">
            <v>A &amp; T EUROPE S.P.A.</v>
          </cell>
          <cell r="H16160" t="str">
            <v>no</v>
          </cell>
          <cell r="I16160">
            <v>20</v>
          </cell>
          <cell r="J16160">
            <v>12.32</v>
          </cell>
          <cell r="K16160">
            <v>494469.43</v>
          </cell>
          <cell r="L16160">
            <v>3.3027419999999998</v>
          </cell>
          <cell r="M16160">
            <v>246.46</v>
          </cell>
          <cell r="N16160">
            <v>4.7335729999999998</v>
          </cell>
        </row>
        <row r="16161">
          <cell r="A16161" t="str">
            <v>T2</v>
          </cell>
          <cell r="B16161" t="str">
            <v>Valvole manuali</v>
          </cell>
          <cell r="C16161" t="str">
            <v>2P</v>
          </cell>
          <cell r="D16161" t="str">
            <v>Altre valvole+SR</v>
          </cell>
          <cell r="E16161" t="str">
            <v>DVRHHVJJ1NNT</v>
          </cell>
          <cell r="F16161" t="str">
            <v>052090</v>
          </cell>
          <cell r="G16161" t="str">
            <v>A &amp; T EUROPE S.P.A.</v>
          </cell>
          <cell r="H16161" t="str">
            <v>no</v>
          </cell>
          <cell r="I16161">
            <v>468</v>
          </cell>
          <cell r="J16161">
            <v>25.1</v>
          </cell>
          <cell r="K16161">
            <v>494469.43</v>
          </cell>
          <cell r="L16161">
            <v>7.2784829999999996</v>
          </cell>
          <cell r="M16161">
            <v>11747.58</v>
          </cell>
          <cell r="N16161">
            <v>9.5659369999999999</v>
          </cell>
        </row>
        <row r="16162">
          <cell r="A16162" t="str">
            <v>T2</v>
          </cell>
          <cell r="B16162" t="str">
            <v>Valvole manuali</v>
          </cell>
          <cell r="C16162" t="str">
            <v>2P</v>
          </cell>
          <cell r="D16162" t="str">
            <v>Altre valvole+SR</v>
          </cell>
          <cell r="E16162" t="str">
            <v>DVRHHVLL0NNT</v>
          </cell>
          <cell r="F16162" t="str">
            <v>052090</v>
          </cell>
          <cell r="G16162" t="str">
            <v>A &amp; T EUROPE S.P.A.</v>
          </cell>
          <cell r="H16162" t="str">
            <v>no</v>
          </cell>
          <cell r="I16162">
            <v>258</v>
          </cell>
          <cell r="J16162">
            <v>19.829999999999998</v>
          </cell>
          <cell r="K16162">
            <v>494469.43</v>
          </cell>
          <cell r="L16162">
            <v>7.0816350000000003</v>
          </cell>
          <cell r="M16162">
            <v>5115.53</v>
          </cell>
          <cell r="N16162">
            <v>10.272131</v>
          </cell>
        </row>
        <row r="16163">
          <cell r="A16163" t="str">
            <v>T2</v>
          </cell>
          <cell r="B16163" t="str">
            <v>Valvole manuali</v>
          </cell>
          <cell r="C16163" t="str">
            <v>2P</v>
          </cell>
          <cell r="D16163" t="str">
            <v>Altre valvole+SR</v>
          </cell>
          <cell r="E16163" t="str">
            <v>DVRHHVNN</v>
          </cell>
          <cell r="F16163" t="str">
            <v>052090</v>
          </cell>
          <cell r="G16163" t="str">
            <v>A &amp; T EUROPE S.P.A.</v>
          </cell>
          <cell r="H16163" t="str">
            <v>no</v>
          </cell>
          <cell r="I16163">
            <v>40</v>
          </cell>
          <cell r="J16163">
            <v>34.549999999999997</v>
          </cell>
          <cell r="K16163">
            <v>494469.43</v>
          </cell>
          <cell r="L16163">
            <v>13.417627</v>
          </cell>
          <cell r="M16163">
            <v>1382.17</v>
          </cell>
          <cell r="N16163">
            <v>19.49288</v>
          </cell>
        </row>
        <row r="16164">
          <cell r="A16164" t="str">
            <v>T2</v>
          </cell>
          <cell r="B16164" t="str">
            <v>Valvole manuali</v>
          </cell>
          <cell r="C16164" t="str">
            <v>2P</v>
          </cell>
          <cell r="D16164" t="str">
            <v>Altre valvole+SR</v>
          </cell>
          <cell r="E16164" t="str">
            <v>DVRHHVPP</v>
          </cell>
          <cell r="F16164" t="str">
            <v>052090</v>
          </cell>
          <cell r="G16164" t="str">
            <v>A &amp; T EUROPE S.P.A.</v>
          </cell>
          <cell r="H16164" t="str">
            <v>no</v>
          </cell>
          <cell r="I16164">
            <v>29</v>
          </cell>
          <cell r="J16164">
            <v>45.73</v>
          </cell>
          <cell r="K16164">
            <v>494469.43</v>
          </cell>
          <cell r="L16164">
            <v>17.137775000000001</v>
          </cell>
          <cell r="M16164">
            <v>1326.11</v>
          </cell>
          <cell r="N16164">
            <v>24.748896999999999</v>
          </cell>
        </row>
        <row r="16165">
          <cell r="A16165" t="str">
            <v>T2</v>
          </cell>
          <cell r="B16165" t="str">
            <v>Valvole manuali</v>
          </cell>
          <cell r="C16165" t="str">
            <v>2P</v>
          </cell>
          <cell r="D16165" t="str">
            <v>Altre valvole+SR</v>
          </cell>
          <cell r="E16165" t="str">
            <v>DVRHHVQQ</v>
          </cell>
          <cell r="F16165" t="str">
            <v>052090</v>
          </cell>
          <cell r="G16165" t="str">
            <v>A &amp; T EUROPE S.P.A.</v>
          </cell>
          <cell r="H16165" t="str">
            <v>no</v>
          </cell>
          <cell r="I16165">
            <v>12</v>
          </cell>
          <cell r="J16165">
            <v>62.46</v>
          </cell>
          <cell r="K16165">
            <v>494469.43</v>
          </cell>
          <cell r="L16165">
            <v>26.669208999999999</v>
          </cell>
          <cell r="M16165">
            <v>749.51</v>
          </cell>
          <cell r="N16165">
            <v>38.985878999999997</v>
          </cell>
        </row>
        <row r="16166">
          <cell r="A16166" t="str">
            <v>T2</v>
          </cell>
          <cell r="B16166" t="str">
            <v>Valvole manuali</v>
          </cell>
          <cell r="C16166" t="str">
            <v>2E</v>
          </cell>
          <cell r="D16166" t="str">
            <v>Valvole a sfera VX</v>
          </cell>
          <cell r="E16166" t="str">
            <v>DVXHHVII02</v>
          </cell>
          <cell r="F16166" t="str">
            <v>052090</v>
          </cell>
          <cell r="G16166" t="str">
            <v>A &amp; T EUROPE S.P.A.</v>
          </cell>
          <cell r="H16166" t="str">
            <v>no</v>
          </cell>
          <cell r="I16166">
            <v>10</v>
          </cell>
          <cell r="J16166">
            <v>4.71</v>
          </cell>
          <cell r="K16166">
            <v>494469.43</v>
          </cell>
          <cell r="L16166">
            <v>2.6376439999999999</v>
          </cell>
          <cell r="M16166">
            <v>47.06</v>
          </cell>
          <cell r="N16166">
            <v>3.9777840000000002</v>
          </cell>
        </row>
        <row r="16167">
          <cell r="A16167" t="str">
            <v>T2</v>
          </cell>
          <cell r="B16167" t="str">
            <v>Valvole manuali</v>
          </cell>
          <cell r="C16167" t="str">
            <v>2P</v>
          </cell>
          <cell r="D16167" t="str">
            <v>Altre valvole+SR</v>
          </cell>
          <cell r="E16167" t="str">
            <v>DVZIHVLL0NL</v>
          </cell>
          <cell r="F16167" t="str">
            <v>052090</v>
          </cell>
          <cell r="G16167" t="str">
            <v>A &amp; T EUROPE S.P.A.</v>
          </cell>
          <cell r="H16167" t="str">
            <v>no</v>
          </cell>
          <cell r="I16167">
            <v>45</v>
          </cell>
          <cell r="J16167">
            <v>31.6</v>
          </cell>
          <cell r="K16167">
            <v>494469.43</v>
          </cell>
          <cell r="L16167">
            <v>5.2461919999999997</v>
          </cell>
          <cell r="M16167">
            <v>1421.96</v>
          </cell>
          <cell r="N16167">
            <v>7.7061469999999996</v>
          </cell>
        </row>
        <row r="16168">
          <cell r="A16168" t="str">
            <v>T3</v>
          </cell>
          <cell r="B16168" t="str">
            <v>Raccordi pvc</v>
          </cell>
          <cell r="C16168" t="str">
            <v>3I</v>
          </cell>
          <cell r="D16168" t="str">
            <v>Raccordi PVC Filettati</v>
          </cell>
          <cell r="E16168" t="str">
            <v>EAAZDVEENL</v>
          </cell>
          <cell r="F16168" t="str">
            <v>052090</v>
          </cell>
          <cell r="G16168" t="str">
            <v>A &amp; T EUROPE S.P.A.</v>
          </cell>
          <cell r="H16168" t="str">
            <v>no</v>
          </cell>
          <cell r="I16168">
            <v>530</v>
          </cell>
          <cell r="J16168">
            <v>0.17</v>
          </cell>
          <cell r="K16168">
            <v>494469.43</v>
          </cell>
          <cell r="L16168">
            <v>0.11840299999999999</v>
          </cell>
          <cell r="M16168">
            <v>90.61</v>
          </cell>
          <cell r="N16168">
            <v>0.20599000000000001</v>
          </cell>
        </row>
        <row r="16169">
          <cell r="A16169" t="str">
            <v>T3</v>
          </cell>
          <cell r="B16169" t="str">
            <v>Raccordi pvc</v>
          </cell>
          <cell r="C16169" t="str">
            <v>3I</v>
          </cell>
          <cell r="D16169" t="str">
            <v>Raccordi PVC Filettati</v>
          </cell>
          <cell r="E16169" t="str">
            <v>EBBFFVGGSB</v>
          </cell>
          <cell r="F16169" t="str">
            <v>052090</v>
          </cell>
          <cell r="G16169" t="str">
            <v>A &amp; T EUROPE S.P.A.</v>
          </cell>
          <cell r="H16169" t="str">
            <v>no</v>
          </cell>
          <cell r="I16169">
            <v>20</v>
          </cell>
          <cell r="J16169">
            <v>0.93</v>
          </cell>
          <cell r="K16169">
            <v>494469.43</v>
          </cell>
          <cell r="L16169">
            <v>0.40692</v>
          </cell>
          <cell r="M16169">
            <v>18.600000000000001</v>
          </cell>
          <cell r="N16169">
            <v>0.62074600000000002</v>
          </cell>
        </row>
        <row r="16170">
          <cell r="A16170" t="str">
            <v>T3</v>
          </cell>
          <cell r="B16170" t="str">
            <v>Raccordi pvc</v>
          </cell>
          <cell r="C16170" t="str">
            <v>3I</v>
          </cell>
          <cell r="D16170" t="str">
            <v>Raccordi PVC Filettati</v>
          </cell>
          <cell r="E16170" t="str">
            <v>EBBFFVHHSB</v>
          </cell>
          <cell r="F16170" t="str">
            <v>052090</v>
          </cell>
          <cell r="G16170" t="str">
            <v>A &amp; T EUROPE S.P.A.</v>
          </cell>
          <cell r="H16170" t="str">
            <v>no</v>
          </cell>
          <cell r="I16170">
            <v>20</v>
          </cell>
          <cell r="J16170">
            <v>1.19</v>
          </cell>
          <cell r="K16170">
            <v>494469.43</v>
          </cell>
          <cell r="L16170">
            <v>0.44238100000000002</v>
          </cell>
          <cell r="M16170">
            <v>23.81</v>
          </cell>
          <cell r="N16170">
            <v>0.71322300000000005</v>
          </cell>
        </row>
        <row r="16171">
          <cell r="A16171" t="str">
            <v>T3</v>
          </cell>
          <cell r="B16171" t="str">
            <v>Raccordi pvc</v>
          </cell>
          <cell r="C16171" t="str">
            <v>3I</v>
          </cell>
          <cell r="D16171" t="str">
            <v>Raccordi PVC Filettati</v>
          </cell>
          <cell r="E16171" t="str">
            <v>EBBFFVJJSB</v>
          </cell>
          <cell r="F16171" t="str">
            <v>052090</v>
          </cell>
          <cell r="G16171" t="str">
            <v>A &amp; T EUROPE S.P.A.</v>
          </cell>
          <cell r="H16171" t="str">
            <v>no</v>
          </cell>
          <cell r="I16171">
            <v>80</v>
          </cell>
          <cell r="J16171">
            <v>2.0299999999999998</v>
          </cell>
          <cell r="K16171">
            <v>494469.43</v>
          </cell>
          <cell r="L16171">
            <v>0.72774300000000003</v>
          </cell>
          <cell r="M16171">
            <v>162.19</v>
          </cell>
          <cell r="N16171">
            <v>1.2061809999999999</v>
          </cell>
        </row>
        <row r="16172">
          <cell r="A16172" t="str">
            <v>T3</v>
          </cell>
          <cell r="B16172" t="str">
            <v>Raccordi pvc</v>
          </cell>
          <cell r="C16172" t="str">
            <v>3I</v>
          </cell>
          <cell r="D16172" t="str">
            <v>Raccordi PVC Filettati</v>
          </cell>
          <cell r="E16172" t="str">
            <v>EBBFFVLLSB</v>
          </cell>
          <cell r="F16172" t="str">
            <v>052090</v>
          </cell>
          <cell r="G16172" t="str">
            <v>A &amp; T EUROPE S.P.A.</v>
          </cell>
          <cell r="H16172" t="str">
            <v>no</v>
          </cell>
          <cell r="I16172">
            <v>40</v>
          </cell>
          <cell r="J16172">
            <v>2.88</v>
          </cell>
          <cell r="K16172">
            <v>494469.43</v>
          </cell>
          <cell r="L16172">
            <v>1.165645</v>
          </cell>
          <cell r="M16172">
            <v>115.15</v>
          </cell>
          <cell r="N16172">
            <v>2.04827</v>
          </cell>
        </row>
        <row r="16173">
          <cell r="A16173" t="str">
            <v>T3</v>
          </cell>
          <cell r="B16173" t="str">
            <v>Raccordi pvc</v>
          </cell>
          <cell r="C16173" t="str">
            <v>3C</v>
          </cell>
          <cell r="D16173" t="str">
            <v>Raccordi PVC&lt;110</v>
          </cell>
          <cell r="E16173" t="str">
            <v>EBBHDVJJ</v>
          </cell>
          <cell r="F16173" t="str">
            <v>052090</v>
          </cell>
          <cell r="G16173" t="str">
            <v>A &amp; T EUROPE S.P.A.</v>
          </cell>
          <cell r="H16173" t="str">
            <v>no</v>
          </cell>
          <cell r="I16173">
            <v>1220</v>
          </cell>
          <cell r="J16173">
            <v>1.23</v>
          </cell>
          <cell r="K16173">
            <v>494469.43</v>
          </cell>
          <cell r="L16173">
            <v>0.72097900000000004</v>
          </cell>
          <cell r="M16173">
            <v>1497.67</v>
          </cell>
          <cell r="N16173">
            <v>1.1622920000000001</v>
          </cell>
        </row>
        <row r="16174">
          <cell r="A16174" t="str">
            <v>T3</v>
          </cell>
          <cell r="B16174" t="str">
            <v>Raccordi pvc</v>
          </cell>
          <cell r="C16174" t="str">
            <v>3C</v>
          </cell>
          <cell r="D16174" t="str">
            <v>Raccordi PVC&lt;110</v>
          </cell>
          <cell r="E16174" t="str">
            <v>EBBHDVJL</v>
          </cell>
          <cell r="F16174" t="str">
            <v>052090</v>
          </cell>
          <cell r="G16174" t="str">
            <v>A &amp; T EUROPE S.P.A.</v>
          </cell>
          <cell r="H16174" t="str">
            <v>no</v>
          </cell>
          <cell r="I16174">
            <v>2140</v>
          </cell>
          <cell r="J16174">
            <v>1.33</v>
          </cell>
          <cell r="K16174">
            <v>494469.43</v>
          </cell>
          <cell r="L16174">
            <v>0.748811</v>
          </cell>
          <cell r="M16174">
            <v>2846.01</v>
          </cell>
          <cell r="N16174">
            <v>1.195694</v>
          </cell>
        </row>
        <row r="16175">
          <cell r="A16175" t="str">
            <v>T3</v>
          </cell>
          <cell r="B16175" t="str">
            <v>Raccordi pvc</v>
          </cell>
          <cell r="C16175" t="str">
            <v>3C</v>
          </cell>
          <cell r="D16175" t="str">
            <v>Raccordi PVC&lt;110</v>
          </cell>
          <cell r="E16175" t="str">
            <v>EBBHDVLL</v>
          </cell>
          <cell r="F16175" t="str">
            <v>052090</v>
          </cell>
          <cell r="G16175" t="str">
            <v>A &amp; T EUROPE S.P.A.</v>
          </cell>
          <cell r="H16175" t="str">
            <v>no</v>
          </cell>
          <cell r="I16175">
            <v>300</v>
          </cell>
          <cell r="J16175">
            <v>2.2200000000000002</v>
          </cell>
          <cell r="K16175">
            <v>494469.43</v>
          </cell>
          <cell r="L16175">
            <v>1.037223</v>
          </cell>
          <cell r="M16175">
            <v>666.7</v>
          </cell>
          <cell r="N16175">
            <v>1.6304700000000001</v>
          </cell>
        </row>
        <row r="16176">
          <cell r="A16176" t="str">
            <v>T5</v>
          </cell>
          <cell r="B16176" t="str">
            <v>Altri materiali</v>
          </cell>
          <cell r="C16176" t="str">
            <v>5M</v>
          </cell>
          <cell r="D16176" t="str">
            <v>Raccordi e Tubo CPVC</v>
          </cell>
          <cell r="E16176" t="str">
            <v>EBBHFCJJ</v>
          </cell>
          <cell r="F16176" t="str">
            <v>052090</v>
          </cell>
          <cell r="G16176" t="str">
            <v>A &amp; T EUROPE S.P.A.</v>
          </cell>
          <cell r="H16176" t="str">
            <v>no</v>
          </cell>
          <cell r="I16176">
            <v>170</v>
          </cell>
          <cell r="J16176">
            <v>10.130000000000001</v>
          </cell>
          <cell r="K16176">
            <v>494469.43</v>
          </cell>
          <cell r="L16176">
            <v>2.3164750000000001</v>
          </cell>
          <cell r="M16176">
            <v>1721.63</v>
          </cell>
          <cell r="N16176">
            <v>3.2358349999999998</v>
          </cell>
        </row>
        <row r="16177">
          <cell r="A16177" t="str">
            <v>T5</v>
          </cell>
          <cell r="B16177" t="str">
            <v>Altri materiali</v>
          </cell>
          <cell r="C16177" t="str">
            <v>5M</v>
          </cell>
          <cell r="D16177" t="str">
            <v>Raccordi e Tubo CPVC</v>
          </cell>
          <cell r="E16177" t="str">
            <v>EBBHFCLL</v>
          </cell>
          <cell r="F16177" t="str">
            <v>052090</v>
          </cell>
          <cell r="G16177" t="str">
            <v>A &amp; T EUROPE S.P.A.</v>
          </cell>
          <cell r="H16177" t="str">
            <v>no</v>
          </cell>
          <cell r="I16177">
            <v>50</v>
          </cell>
          <cell r="J16177">
            <v>14.39</v>
          </cell>
          <cell r="K16177">
            <v>494469.43</v>
          </cell>
          <cell r="L16177">
            <v>3.661089</v>
          </cell>
          <cell r="M16177">
            <v>719.32</v>
          </cell>
          <cell r="N16177">
            <v>5.1220480000000004</v>
          </cell>
        </row>
        <row r="16178">
          <cell r="A16178" t="str">
            <v>T3</v>
          </cell>
          <cell r="B16178" t="str">
            <v>Raccordi pvc</v>
          </cell>
          <cell r="C16178" t="str">
            <v>3K</v>
          </cell>
          <cell r="D16178" t="str">
            <v>Raccordi PVC di passaggio</v>
          </cell>
          <cell r="E16178" t="str">
            <v>EBBHFVLLSB</v>
          </cell>
          <cell r="F16178" t="str">
            <v>052090</v>
          </cell>
          <cell r="G16178" t="str">
            <v>A &amp; T EUROPE S.P.A.</v>
          </cell>
          <cell r="H16178" t="str">
            <v>no</v>
          </cell>
          <cell r="I16178">
            <v>70</v>
          </cell>
          <cell r="J16178">
            <v>2.79</v>
          </cell>
          <cell r="K16178">
            <v>494469.43</v>
          </cell>
          <cell r="L16178">
            <v>0.94223900000000005</v>
          </cell>
          <cell r="M16178">
            <v>195.3</v>
          </cell>
          <cell r="N16178">
            <v>1.5534209999999999</v>
          </cell>
        </row>
        <row r="16179">
          <cell r="A16179" t="str">
            <v>T3</v>
          </cell>
          <cell r="B16179" t="str">
            <v>Raccordi pvc</v>
          </cell>
          <cell r="C16179" t="str">
            <v>3C</v>
          </cell>
          <cell r="D16179" t="str">
            <v>Raccordi PVC&lt;110</v>
          </cell>
          <cell r="E16179" t="str">
            <v>EBBHFVPP</v>
          </cell>
          <cell r="F16179" t="str">
            <v>052090</v>
          </cell>
          <cell r="G16179" t="str">
            <v>A &amp; T EUROPE S.P.A.</v>
          </cell>
          <cell r="H16179" t="str">
            <v>no</v>
          </cell>
          <cell r="I16179">
            <v>144</v>
          </cell>
          <cell r="J16179">
            <v>8.0500000000000007</v>
          </cell>
          <cell r="K16179">
            <v>494469.43</v>
          </cell>
          <cell r="L16179">
            <v>2.7263649999999999</v>
          </cell>
          <cell r="M16179">
            <v>1158.82</v>
          </cell>
          <cell r="N16179">
            <v>4.3150639999999996</v>
          </cell>
        </row>
        <row r="16180">
          <cell r="A16180" t="str">
            <v>T3</v>
          </cell>
          <cell r="B16180" t="str">
            <v>Raccordi pvc</v>
          </cell>
          <cell r="C16180" t="str">
            <v>3C</v>
          </cell>
          <cell r="D16180" t="str">
            <v>Raccordi PVC&lt;110</v>
          </cell>
          <cell r="E16180" t="str">
            <v>EBBHFVQQ</v>
          </cell>
          <cell r="F16180" t="str">
            <v>052090</v>
          </cell>
          <cell r="G16180" t="str">
            <v>A &amp; T EUROPE S.P.A.</v>
          </cell>
          <cell r="H16180" t="str">
            <v>no</v>
          </cell>
          <cell r="I16180">
            <v>20</v>
          </cell>
          <cell r="J16180">
            <v>9.5</v>
          </cell>
          <cell r="K16180">
            <v>494469.43</v>
          </cell>
          <cell r="L16180">
            <v>3.8279429999999999</v>
          </cell>
          <cell r="M16180">
            <v>189.91</v>
          </cell>
          <cell r="N16180">
            <v>6.3616910000000004</v>
          </cell>
        </row>
        <row r="16181">
          <cell r="A16181" t="str">
            <v>T5</v>
          </cell>
          <cell r="B16181" t="str">
            <v>Altri materiali</v>
          </cell>
          <cell r="C16181" t="str">
            <v>5M</v>
          </cell>
          <cell r="D16181" t="str">
            <v>Raccordi e Tubo CPVC</v>
          </cell>
          <cell r="E16181" t="str">
            <v>EBBHHCJJ</v>
          </cell>
          <cell r="F16181" t="str">
            <v>052090</v>
          </cell>
          <cell r="G16181" t="str">
            <v>A &amp; T EUROPE S.P.A.</v>
          </cell>
          <cell r="H16181" t="str">
            <v>no</v>
          </cell>
          <cell r="I16181">
            <v>20</v>
          </cell>
          <cell r="J16181">
            <v>7.82</v>
          </cell>
          <cell r="K16181">
            <v>494469.43</v>
          </cell>
          <cell r="L16181">
            <v>1.66333</v>
          </cell>
          <cell r="M16181">
            <v>156.43</v>
          </cell>
          <cell r="N16181">
            <v>2.294492</v>
          </cell>
        </row>
        <row r="16182">
          <cell r="A16182" t="str">
            <v>T5</v>
          </cell>
          <cell r="B16182" t="str">
            <v>Altri materiali</v>
          </cell>
          <cell r="C16182" t="str">
            <v>5M</v>
          </cell>
          <cell r="D16182" t="str">
            <v>Raccordi e Tubo CPVC</v>
          </cell>
          <cell r="E16182" t="str">
            <v>EBBHHCLL</v>
          </cell>
          <cell r="F16182" t="str">
            <v>052090</v>
          </cell>
          <cell r="G16182" t="str">
            <v>A &amp; T EUROPE S.P.A.</v>
          </cell>
          <cell r="H16182" t="str">
            <v>no</v>
          </cell>
          <cell r="I16182">
            <v>30</v>
          </cell>
          <cell r="J16182">
            <v>11.05</v>
          </cell>
          <cell r="K16182">
            <v>494469.43</v>
          </cell>
          <cell r="L16182">
            <v>2.5308959999999998</v>
          </cell>
          <cell r="M16182">
            <v>331.44</v>
          </cell>
          <cell r="N16182">
            <v>3.4246300000000001</v>
          </cell>
        </row>
        <row r="16183">
          <cell r="A16183" t="str">
            <v>T3</v>
          </cell>
          <cell r="B16183" t="str">
            <v>Raccordi pvc</v>
          </cell>
          <cell r="C16183" t="str">
            <v>3C</v>
          </cell>
          <cell r="D16183" t="str">
            <v>Raccordi PVC&lt;110</v>
          </cell>
          <cell r="E16183" t="str">
            <v>EBBHHVFFSB</v>
          </cell>
          <cell r="F16183" t="str">
            <v>052090</v>
          </cell>
          <cell r="G16183" t="str">
            <v>A &amp; T EUROPE S.P.A.</v>
          </cell>
          <cell r="H16183" t="str">
            <v>no</v>
          </cell>
          <cell r="I16183">
            <v>40</v>
          </cell>
          <cell r="J16183">
            <v>0.6</v>
          </cell>
          <cell r="K16183">
            <v>494469.43</v>
          </cell>
          <cell r="L16183">
            <v>0.31006400000000001</v>
          </cell>
          <cell r="M16183">
            <v>23.97</v>
          </cell>
          <cell r="N16183">
            <v>0.47464499999999998</v>
          </cell>
        </row>
        <row r="16184">
          <cell r="A16184" t="str">
            <v>T3</v>
          </cell>
          <cell r="B16184" t="str">
            <v>Raccordi pvc</v>
          </cell>
          <cell r="C16184" t="str">
            <v>3C</v>
          </cell>
          <cell r="D16184" t="str">
            <v>Raccordi PVC&lt;110</v>
          </cell>
          <cell r="E16184" t="str">
            <v>EBBHHVJJSB</v>
          </cell>
          <cell r="F16184" t="str">
            <v>052090</v>
          </cell>
          <cell r="G16184" t="str">
            <v>A &amp; T EUROPE S.P.A.</v>
          </cell>
          <cell r="H16184" t="str">
            <v>no</v>
          </cell>
          <cell r="I16184">
            <v>880</v>
          </cell>
          <cell r="J16184">
            <v>1.45</v>
          </cell>
          <cell r="K16184">
            <v>494469.43</v>
          </cell>
          <cell r="L16184">
            <v>0.60959699999999994</v>
          </cell>
          <cell r="M16184">
            <v>1275.43</v>
          </cell>
          <cell r="N16184">
            <v>0.989506</v>
          </cell>
        </row>
        <row r="16185">
          <cell r="A16185" t="str">
            <v>T3</v>
          </cell>
          <cell r="B16185" t="str">
            <v>Raccordi pvc</v>
          </cell>
          <cell r="C16185" t="str">
            <v>3C</v>
          </cell>
          <cell r="D16185" t="str">
            <v>Raccordi PVC&lt;110</v>
          </cell>
          <cell r="E16185" t="str">
            <v>EBBHHVLLSB</v>
          </cell>
          <cell r="F16185" t="str">
            <v>052090</v>
          </cell>
          <cell r="G16185" t="str">
            <v>A &amp; T EUROPE S.P.A.</v>
          </cell>
          <cell r="H16185" t="str">
            <v>no</v>
          </cell>
          <cell r="I16185">
            <v>450</v>
          </cell>
          <cell r="J16185">
            <v>2.0099999999999998</v>
          </cell>
          <cell r="K16185">
            <v>494469.43</v>
          </cell>
          <cell r="L16185">
            <v>0.81199399999999999</v>
          </cell>
          <cell r="M16185">
            <v>903.95</v>
          </cell>
          <cell r="N16185">
            <v>1.2946029999999999</v>
          </cell>
        </row>
        <row r="16186">
          <cell r="A16186" t="str">
            <v>T3</v>
          </cell>
          <cell r="B16186" t="str">
            <v>Raccordi pvc</v>
          </cell>
          <cell r="C16186" t="str">
            <v>3C</v>
          </cell>
          <cell r="D16186" t="str">
            <v>Raccordi PVC&lt;110</v>
          </cell>
          <cell r="E16186" t="str">
            <v>EBBHHVPP</v>
          </cell>
          <cell r="F16186" t="str">
            <v>052090</v>
          </cell>
          <cell r="G16186" t="str">
            <v>A &amp; T EUROPE S.P.A.</v>
          </cell>
          <cell r="H16186" t="str">
            <v>no</v>
          </cell>
          <cell r="I16186">
            <v>182</v>
          </cell>
          <cell r="J16186">
            <v>7.2</v>
          </cell>
          <cell r="K16186">
            <v>494469.43</v>
          </cell>
          <cell r="L16186">
            <v>2.4330690000000001</v>
          </cell>
          <cell r="M16186">
            <v>1310.07</v>
          </cell>
          <cell r="N16186">
            <v>3.956013</v>
          </cell>
        </row>
        <row r="16187">
          <cell r="A16187" t="str">
            <v>T3</v>
          </cell>
          <cell r="B16187" t="str">
            <v>Raccordi pvc</v>
          </cell>
          <cell r="C16187" t="str">
            <v>3C</v>
          </cell>
          <cell r="D16187" t="str">
            <v>Raccordi PVC&lt;110</v>
          </cell>
          <cell r="E16187" t="str">
            <v>EBBHHVQQ</v>
          </cell>
          <cell r="F16187" t="str">
            <v>052090</v>
          </cell>
          <cell r="G16187" t="str">
            <v>A &amp; T EUROPE S.P.A.</v>
          </cell>
          <cell r="H16187" t="str">
            <v>no</v>
          </cell>
          <cell r="I16187">
            <v>140</v>
          </cell>
          <cell r="J16187">
            <v>8.3000000000000007</v>
          </cell>
          <cell r="K16187">
            <v>494469.43</v>
          </cell>
          <cell r="L16187">
            <v>3.4412229999999999</v>
          </cell>
          <cell r="M16187">
            <v>1161.3800000000001</v>
          </cell>
          <cell r="N16187">
            <v>5.8451269999999997</v>
          </cell>
        </row>
        <row r="16188">
          <cell r="A16188" t="str">
            <v>T3</v>
          </cell>
          <cell r="B16188" t="str">
            <v>Raccordi pvc</v>
          </cell>
          <cell r="C16188" t="str">
            <v>3I</v>
          </cell>
          <cell r="D16188" t="str">
            <v>Raccordi PVC Filettati</v>
          </cell>
          <cell r="E16188" t="str">
            <v>ECCFFVGG</v>
          </cell>
          <cell r="F16188" t="str">
            <v>052090</v>
          </cell>
          <cell r="G16188" t="str">
            <v>A &amp; T EUROPE S.P.A.</v>
          </cell>
          <cell r="H16188" t="str">
            <v>no</v>
          </cell>
          <cell r="I16188">
            <v>2300</v>
          </cell>
          <cell r="J16188">
            <v>0.28999999999999998</v>
          </cell>
          <cell r="K16188">
            <v>494469.43</v>
          </cell>
          <cell r="L16188">
            <v>0.108059</v>
          </cell>
          <cell r="M16188">
            <v>663.09</v>
          </cell>
          <cell r="N16188">
            <v>0.17245199999999999</v>
          </cell>
        </row>
        <row r="16189">
          <cell r="A16189" t="str">
            <v>T3</v>
          </cell>
          <cell r="B16189" t="str">
            <v>Raccordi pvc</v>
          </cell>
          <cell r="C16189" t="str">
            <v>3I</v>
          </cell>
          <cell r="D16189" t="str">
            <v>Raccordi PVC Filettati</v>
          </cell>
          <cell r="E16189" t="str">
            <v>ECCFFVJJ</v>
          </cell>
          <cell r="F16189" t="str">
            <v>052090</v>
          </cell>
          <cell r="G16189" t="str">
            <v>A &amp; T EUROPE S.P.A.</v>
          </cell>
          <cell r="H16189" t="str">
            <v>no</v>
          </cell>
          <cell r="I16189">
            <v>720</v>
          </cell>
          <cell r="J16189">
            <v>0.56000000000000005</v>
          </cell>
          <cell r="K16189">
            <v>494469.43</v>
          </cell>
          <cell r="L16189">
            <v>0.20341300000000001</v>
          </cell>
          <cell r="M16189">
            <v>403.86</v>
          </cell>
          <cell r="N16189">
            <v>0.35995899999999997</v>
          </cell>
        </row>
        <row r="16190">
          <cell r="A16190" t="str">
            <v>T3</v>
          </cell>
          <cell r="B16190" t="str">
            <v>Raccordi pvc</v>
          </cell>
          <cell r="C16190" t="str">
            <v>3I</v>
          </cell>
          <cell r="D16190" t="str">
            <v>Raccordi PVC Filettati</v>
          </cell>
          <cell r="E16190" t="str">
            <v>ECCFFVLL</v>
          </cell>
          <cell r="F16190" t="str">
            <v>052090</v>
          </cell>
          <cell r="G16190" t="str">
            <v>A &amp; T EUROPE S.P.A.</v>
          </cell>
          <cell r="H16190" t="str">
            <v>no</v>
          </cell>
          <cell r="I16190">
            <v>130</v>
          </cell>
          <cell r="J16190">
            <v>0.73</v>
          </cell>
          <cell r="K16190">
            <v>494469.43</v>
          </cell>
          <cell r="L16190">
            <v>0.250141</v>
          </cell>
          <cell r="M16190">
            <v>95.51</v>
          </cell>
          <cell r="N16190">
            <v>0.40618100000000001</v>
          </cell>
        </row>
        <row r="16191">
          <cell r="A16191" t="str">
            <v>T5</v>
          </cell>
          <cell r="B16191" t="str">
            <v>Altri materiali</v>
          </cell>
          <cell r="C16191" t="str">
            <v>5M</v>
          </cell>
          <cell r="D16191" t="str">
            <v>Raccordi e Tubo CPVC</v>
          </cell>
          <cell r="E16191" t="str">
            <v>ECCHHCGG</v>
          </cell>
          <cell r="F16191" t="str">
            <v>052090</v>
          </cell>
          <cell r="G16191" t="str">
            <v>A &amp; T EUROPE S.P.A.</v>
          </cell>
          <cell r="H16191" t="str">
            <v>no</v>
          </cell>
          <cell r="I16191">
            <v>15</v>
          </cell>
          <cell r="J16191">
            <v>0.64</v>
          </cell>
          <cell r="K16191">
            <v>494469.43</v>
          </cell>
          <cell r="L16191">
            <v>0.229792</v>
          </cell>
          <cell r="M16191">
            <v>9.58</v>
          </cell>
          <cell r="N16191">
            <v>0.295873</v>
          </cell>
        </row>
        <row r="16192">
          <cell r="A16192" t="str">
            <v>T3</v>
          </cell>
          <cell r="B16192" t="str">
            <v>Raccordi pvc</v>
          </cell>
          <cell r="C16192" t="str">
            <v>3C</v>
          </cell>
          <cell r="D16192" t="str">
            <v>Raccordi PVC&lt;110</v>
          </cell>
          <cell r="E16192" t="str">
            <v>ECCHHVHH</v>
          </cell>
          <cell r="F16192" t="str">
            <v>052090</v>
          </cell>
          <cell r="G16192" t="str">
            <v>A &amp; T EUROPE S.P.A.</v>
          </cell>
          <cell r="H16192" t="str">
            <v>no</v>
          </cell>
          <cell r="I16192">
            <v>60</v>
          </cell>
          <cell r="J16192">
            <v>0.19</v>
          </cell>
          <cell r="K16192">
            <v>494469.43</v>
          </cell>
          <cell r="L16192">
            <v>9.3297000000000005E-2</v>
          </cell>
          <cell r="M16192">
            <v>11.44</v>
          </cell>
          <cell r="N16192">
            <v>0.14177100000000001</v>
          </cell>
        </row>
        <row r="16193">
          <cell r="A16193" t="str">
            <v>T3</v>
          </cell>
          <cell r="B16193" t="str">
            <v>Raccordi pvc</v>
          </cell>
          <cell r="C16193" t="str">
            <v>3C</v>
          </cell>
          <cell r="D16193" t="str">
            <v>Raccordi PVC&lt;110</v>
          </cell>
          <cell r="E16193" t="str">
            <v>ECCHHVJJ</v>
          </cell>
          <cell r="F16193" t="str">
            <v>052090</v>
          </cell>
          <cell r="G16193" t="str">
            <v>A &amp; T EUROPE S.P.A.</v>
          </cell>
          <cell r="H16193" t="str">
            <v>no</v>
          </cell>
          <cell r="I16193">
            <v>1420</v>
          </cell>
          <cell r="J16193">
            <v>0.38</v>
          </cell>
          <cell r="K16193">
            <v>494469.43</v>
          </cell>
          <cell r="L16193">
            <v>0.14244899999999999</v>
          </cell>
          <cell r="M16193">
            <v>537.42999999999995</v>
          </cell>
          <cell r="N16193">
            <v>0.20463899999999999</v>
          </cell>
        </row>
        <row r="16194">
          <cell r="A16194" t="str">
            <v>T3</v>
          </cell>
          <cell r="B16194" t="str">
            <v>Raccordi pvc</v>
          </cell>
          <cell r="C16194" t="str">
            <v>3C</v>
          </cell>
          <cell r="D16194" t="str">
            <v>Raccordi PVC&lt;110</v>
          </cell>
          <cell r="E16194" t="str">
            <v>ECCHHVLL</v>
          </cell>
          <cell r="F16194" t="str">
            <v>052090</v>
          </cell>
          <cell r="G16194" t="str">
            <v>A &amp; T EUROPE S.P.A.</v>
          </cell>
          <cell r="H16194" t="str">
            <v>no</v>
          </cell>
          <cell r="I16194">
            <v>560</v>
          </cell>
          <cell r="J16194">
            <v>0.49</v>
          </cell>
          <cell r="K16194">
            <v>494469.43</v>
          </cell>
          <cell r="L16194">
            <v>0.24675</v>
          </cell>
          <cell r="M16194">
            <v>276.02</v>
          </cell>
          <cell r="N16194">
            <v>0.40906799999999999</v>
          </cell>
        </row>
        <row r="16195">
          <cell r="A16195" t="str">
            <v>T3</v>
          </cell>
          <cell r="B16195" t="str">
            <v>Raccordi pvc</v>
          </cell>
          <cell r="C16195" t="str">
            <v>3C</v>
          </cell>
          <cell r="D16195" t="str">
            <v>Raccordi PVC&lt;110</v>
          </cell>
          <cell r="E16195" t="str">
            <v>ECCHHVNN</v>
          </cell>
          <cell r="F16195" t="str">
            <v>052090</v>
          </cell>
          <cell r="G16195" t="str">
            <v>A &amp; T EUROPE S.P.A.</v>
          </cell>
          <cell r="H16195" t="str">
            <v>no</v>
          </cell>
          <cell r="I16195">
            <v>70</v>
          </cell>
          <cell r="J16195">
            <v>1.17</v>
          </cell>
          <cell r="K16195">
            <v>494469.43</v>
          </cell>
          <cell r="L16195">
            <v>0.61308799999999997</v>
          </cell>
          <cell r="M16195">
            <v>82.03</v>
          </cell>
          <cell r="N16195">
            <v>1.1169739999999999</v>
          </cell>
        </row>
        <row r="16196">
          <cell r="A16196" t="str">
            <v>T3</v>
          </cell>
          <cell r="B16196" t="str">
            <v>Raccordi pvc</v>
          </cell>
          <cell r="C16196" t="str">
            <v>3C</v>
          </cell>
          <cell r="D16196" t="str">
            <v>Raccordi PVC&lt;110</v>
          </cell>
          <cell r="E16196" t="str">
            <v>ECCHHVPP</v>
          </cell>
          <cell r="F16196" t="str">
            <v>052090</v>
          </cell>
          <cell r="G16196" t="str">
            <v>A &amp; T EUROPE S.P.A.</v>
          </cell>
          <cell r="H16196" t="str">
            <v>no</v>
          </cell>
          <cell r="I16196">
            <v>60</v>
          </cell>
          <cell r="J16196">
            <v>1.58</v>
          </cell>
          <cell r="K16196">
            <v>494469.43</v>
          </cell>
          <cell r="L16196">
            <v>0.92330500000000004</v>
          </cell>
          <cell r="M16196">
            <v>94.86</v>
          </cell>
          <cell r="N16196">
            <v>1.695427</v>
          </cell>
        </row>
        <row r="16197">
          <cell r="A16197" t="str">
            <v>T3</v>
          </cell>
          <cell r="B16197" t="str">
            <v>Raccordi pvc</v>
          </cell>
          <cell r="C16197" t="str">
            <v>3C</v>
          </cell>
          <cell r="D16197" t="str">
            <v>Raccordi PVC&lt;110</v>
          </cell>
          <cell r="E16197" t="str">
            <v>ECCHHVQQ</v>
          </cell>
          <cell r="F16197" t="str">
            <v>052090</v>
          </cell>
          <cell r="G16197" t="str">
            <v>A &amp; T EUROPE S.P.A.</v>
          </cell>
          <cell r="H16197" t="str">
            <v>no</v>
          </cell>
          <cell r="I16197">
            <v>150</v>
          </cell>
          <cell r="J16197">
            <v>2.2799999999999998</v>
          </cell>
          <cell r="K16197">
            <v>494469.43</v>
          </cell>
          <cell r="L16197">
            <v>1.182188</v>
          </cell>
          <cell r="M16197">
            <v>341.79</v>
          </cell>
          <cell r="N16197">
            <v>2.0107780000000002</v>
          </cell>
        </row>
        <row r="16198">
          <cell r="A16198" t="str">
            <v>T3</v>
          </cell>
          <cell r="B16198" t="str">
            <v>Raccordi pvc</v>
          </cell>
          <cell r="C16198" t="str">
            <v>3E</v>
          </cell>
          <cell r="D16198" t="str">
            <v>Raccordi PVC&gt;110</v>
          </cell>
          <cell r="E16198" t="str">
            <v>ECCHHVSS</v>
          </cell>
          <cell r="F16198" t="str">
            <v>052090</v>
          </cell>
          <cell r="G16198" t="str">
            <v>A &amp; T EUROPE S.P.A.</v>
          </cell>
          <cell r="H16198" t="str">
            <v>no</v>
          </cell>
          <cell r="I16198">
            <v>102</v>
          </cell>
          <cell r="J16198">
            <v>5.63</v>
          </cell>
          <cell r="K16198">
            <v>494469.43</v>
          </cell>
          <cell r="L16198">
            <v>2.43499</v>
          </cell>
          <cell r="M16198">
            <v>573.91</v>
          </cell>
          <cell r="N16198">
            <v>4.1667820000000004</v>
          </cell>
        </row>
        <row r="16199">
          <cell r="A16199" t="str">
            <v>T3</v>
          </cell>
          <cell r="B16199" t="str">
            <v>Raccordi pvc</v>
          </cell>
          <cell r="C16199" t="str">
            <v>3E</v>
          </cell>
          <cell r="D16199" t="str">
            <v>Raccordi PVC&gt;110</v>
          </cell>
          <cell r="E16199" t="str">
            <v>ECCHHVTT</v>
          </cell>
          <cell r="F16199" t="str">
            <v>052090</v>
          </cell>
          <cell r="G16199" t="str">
            <v>A &amp; T EUROPE S.P.A.</v>
          </cell>
          <cell r="H16199" t="str">
            <v>no</v>
          </cell>
          <cell r="I16199">
            <v>102</v>
          </cell>
          <cell r="J16199">
            <v>6.41</v>
          </cell>
          <cell r="K16199">
            <v>494469.43</v>
          </cell>
          <cell r="L16199">
            <v>4.0372719999999997</v>
          </cell>
          <cell r="M16199">
            <v>653.55999999999995</v>
          </cell>
          <cell r="N16199">
            <v>6.9809229999999998</v>
          </cell>
        </row>
        <row r="16200">
          <cell r="A16200" t="str">
            <v>T3</v>
          </cell>
          <cell r="B16200" t="str">
            <v>Raccordi pvc</v>
          </cell>
          <cell r="C16200" t="str">
            <v>3E</v>
          </cell>
          <cell r="D16200" t="str">
            <v>Raccordi PVC&gt;110</v>
          </cell>
          <cell r="E16200" t="str">
            <v>ECCHHVVV</v>
          </cell>
          <cell r="F16200" t="str">
            <v>052090</v>
          </cell>
          <cell r="G16200" t="str">
            <v>A &amp; T EUROPE S.P.A.</v>
          </cell>
          <cell r="H16200" t="str">
            <v>no</v>
          </cell>
          <cell r="I16200">
            <v>37</v>
          </cell>
          <cell r="J16200">
            <v>18.53</v>
          </cell>
          <cell r="K16200">
            <v>494469.43</v>
          </cell>
          <cell r="L16200">
            <v>6.5594869999999998</v>
          </cell>
          <cell r="M16200">
            <v>685.47</v>
          </cell>
          <cell r="N16200">
            <v>10.639014</v>
          </cell>
        </row>
        <row r="16201">
          <cell r="A16201" t="str">
            <v>T3</v>
          </cell>
          <cell r="B16201" t="str">
            <v>Raccordi pvc</v>
          </cell>
          <cell r="C16201" t="str">
            <v>3I</v>
          </cell>
          <cell r="D16201" t="str">
            <v>Raccordi PVC Filettati</v>
          </cell>
          <cell r="E16201" t="str">
            <v>EDRDFVJI</v>
          </cell>
          <cell r="F16201" t="str">
            <v>052090</v>
          </cell>
          <cell r="G16201" t="str">
            <v>A &amp; T EUROPE S.P.A.</v>
          </cell>
          <cell r="H16201" t="str">
            <v>no</v>
          </cell>
          <cell r="I16201">
            <v>40</v>
          </cell>
          <cell r="J16201">
            <v>0.51</v>
          </cell>
          <cell r="K16201">
            <v>494469.43</v>
          </cell>
          <cell r="L16201">
            <v>0.19603300000000001</v>
          </cell>
          <cell r="M16201">
            <v>20.46</v>
          </cell>
          <cell r="N16201">
            <v>0.32917800000000003</v>
          </cell>
        </row>
        <row r="16202">
          <cell r="A16202" t="str">
            <v>T5</v>
          </cell>
          <cell r="B16202" t="str">
            <v>Altri materiali</v>
          </cell>
          <cell r="C16202" t="str">
            <v>5M</v>
          </cell>
          <cell r="D16202" t="str">
            <v>Raccordi e Tubo CPVC</v>
          </cell>
          <cell r="E16202" t="str">
            <v>EDRIHCIF</v>
          </cell>
          <cell r="F16202" t="str">
            <v>052090</v>
          </cell>
          <cell r="G16202" t="str">
            <v>A &amp; T EUROPE S.P.A.</v>
          </cell>
          <cell r="H16202" t="str">
            <v>no</v>
          </cell>
          <cell r="I16202">
            <v>20</v>
          </cell>
          <cell r="J16202">
            <v>1.18</v>
          </cell>
          <cell r="K16202">
            <v>494469.43</v>
          </cell>
          <cell r="L16202">
            <v>0.28582999999999997</v>
          </cell>
          <cell r="M16202">
            <v>23.67</v>
          </cell>
          <cell r="N16202">
            <v>0.38843499999999997</v>
          </cell>
        </row>
        <row r="16203">
          <cell r="A16203" t="str">
            <v>T5</v>
          </cell>
          <cell r="B16203" t="str">
            <v>Altri materiali</v>
          </cell>
          <cell r="C16203" t="str">
            <v>5M</v>
          </cell>
          <cell r="D16203" t="str">
            <v>Raccordi e Tubo CPVC</v>
          </cell>
          <cell r="E16203" t="str">
            <v>EDRIHCJI</v>
          </cell>
          <cell r="F16203" t="str">
            <v>052090</v>
          </cell>
          <cell r="G16203" t="str">
            <v>A &amp; T EUROPE S.P.A.</v>
          </cell>
          <cell r="H16203" t="str">
            <v>no</v>
          </cell>
          <cell r="I16203">
            <v>10</v>
          </cell>
          <cell r="J16203">
            <v>1.18</v>
          </cell>
          <cell r="K16203">
            <v>494469.43</v>
          </cell>
          <cell r="L16203">
            <v>0.33057500000000001</v>
          </cell>
          <cell r="M16203">
            <v>11.8</v>
          </cell>
          <cell r="N16203">
            <v>0.43060500000000002</v>
          </cell>
        </row>
        <row r="16204">
          <cell r="A16204" t="str">
            <v>T5</v>
          </cell>
          <cell r="B16204" t="str">
            <v>Altri materiali</v>
          </cell>
          <cell r="C16204" t="str">
            <v>5M</v>
          </cell>
          <cell r="D16204" t="str">
            <v>Raccordi e Tubo CPVC</v>
          </cell>
          <cell r="E16204" t="str">
            <v>EDRIHCLJ</v>
          </cell>
          <cell r="F16204" t="str">
            <v>052090</v>
          </cell>
          <cell r="G16204" t="str">
            <v>A &amp; T EUROPE S.P.A.</v>
          </cell>
          <cell r="H16204" t="str">
            <v>no</v>
          </cell>
          <cell r="I16204">
            <v>45</v>
          </cell>
          <cell r="J16204">
            <v>1.78</v>
          </cell>
          <cell r="K16204">
            <v>494469.43</v>
          </cell>
          <cell r="L16204">
            <v>0.460845</v>
          </cell>
          <cell r="M16204">
            <v>79.92</v>
          </cell>
          <cell r="N16204">
            <v>0.58465100000000003</v>
          </cell>
        </row>
        <row r="16205">
          <cell r="A16205" t="str">
            <v>T5</v>
          </cell>
          <cell r="B16205" t="str">
            <v>Altri materiali</v>
          </cell>
          <cell r="C16205" t="str">
            <v>5M</v>
          </cell>
          <cell r="D16205" t="str">
            <v>Raccordi e Tubo CPVC</v>
          </cell>
          <cell r="E16205" t="str">
            <v>EDRIHCNL</v>
          </cell>
          <cell r="F16205" t="str">
            <v>052090</v>
          </cell>
          <cell r="G16205" t="str">
            <v>A &amp; T EUROPE S.P.A.</v>
          </cell>
          <cell r="H16205" t="str">
            <v>no</v>
          </cell>
          <cell r="I16205">
            <v>15</v>
          </cell>
          <cell r="J16205">
            <v>2.72</v>
          </cell>
          <cell r="K16205">
            <v>494469.43</v>
          </cell>
          <cell r="L16205">
            <v>1.2088410000000001</v>
          </cell>
          <cell r="M16205">
            <v>40.869999999999997</v>
          </cell>
          <cell r="N16205">
            <v>1.7954810000000001</v>
          </cell>
        </row>
        <row r="16206">
          <cell r="A16206" t="str">
            <v>T5</v>
          </cell>
          <cell r="B16206" t="str">
            <v>Altri materiali</v>
          </cell>
          <cell r="C16206" t="str">
            <v>5M</v>
          </cell>
          <cell r="D16206" t="str">
            <v>Raccordi e Tubo CPVC</v>
          </cell>
          <cell r="E16206" t="str">
            <v>EDRIHCPL</v>
          </cell>
          <cell r="F16206" t="str">
            <v>052090</v>
          </cell>
          <cell r="G16206" t="str">
            <v>A &amp; T EUROPE S.P.A.</v>
          </cell>
          <cell r="H16206" t="str">
            <v>no</v>
          </cell>
          <cell r="I16206">
            <v>15</v>
          </cell>
          <cell r="J16206">
            <v>4.03</v>
          </cell>
          <cell r="K16206">
            <v>494469.43</v>
          </cell>
          <cell r="L16206">
            <v>1.872082</v>
          </cell>
          <cell r="M16206">
            <v>60.49</v>
          </cell>
          <cell r="N16206">
            <v>2.4437530000000001</v>
          </cell>
        </row>
        <row r="16207">
          <cell r="A16207" t="str">
            <v>T5</v>
          </cell>
          <cell r="B16207" t="str">
            <v>Altri materiali</v>
          </cell>
          <cell r="C16207" t="str">
            <v>5M</v>
          </cell>
          <cell r="D16207" t="str">
            <v>Raccordi e Tubo CPVC</v>
          </cell>
          <cell r="E16207" t="str">
            <v>EDRIHCQN</v>
          </cell>
          <cell r="F16207" t="str">
            <v>052090</v>
          </cell>
          <cell r="G16207" t="str">
            <v>A &amp; T EUROPE S.P.A.</v>
          </cell>
          <cell r="H16207" t="str">
            <v>no</v>
          </cell>
          <cell r="I16207">
            <v>1</v>
          </cell>
          <cell r="J16207">
            <v>6.74</v>
          </cell>
          <cell r="K16207">
            <v>494469.43</v>
          </cell>
          <cell r="L16207">
            <v>3.2284030000000001</v>
          </cell>
          <cell r="M16207">
            <v>6.74</v>
          </cell>
          <cell r="N16207">
            <v>4.1658020000000002</v>
          </cell>
        </row>
        <row r="16208">
          <cell r="A16208" t="str">
            <v>T3</v>
          </cell>
          <cell r="B16208" t="str">
            <v>Raccordi pvc</v>
          </cell>
          <cell r="C16208" t="str">
            <v>3C</v>
          </cell>
          <cell r="D16208" t="str">
            <v>Raccordi PVC&lt;110</v>
          </cell>
          <cell r="E16208" t="str">
            <v>EDRIHVGF</v>
          </cell>
          <cell r="F16208" t="str">
            <v>052090</v>
          </cell>
          <cell r="G16208" t="str">
            <v>A &amp; T EUROPE S.P.A.</v>
          </cell>
          <cell r="H16208" t="str">
            <v>no</v>
          </cell>
          <cell r="I16208">
            <v>50</v>
          </cell>
          <cell r="J16208">
            <v>0.16</v>
          </cell>
          <cell r="K16208">
            <v>494469.43</v>
          </cell>
          <cell r="L16208">
            <v>4.6981000000000002E-2</v>
          </cell>
          <cell r="M16208">
            <v>8</v>
          </cell>
          <cell r="N16208">
            <v>7.2515999999999997E-2</v>
          </cell>
        </row>
        <row r="16209">
          <cell r="A16209" t="str">
            <v>T3</v>
          </cell>
          <cell r="B16209" t="str">
            <v>Raccordi pvc</v>
          </cell>
          <cell r="C16209" t="str">
            <v>3C</v>
          </cell>
          <cell r="D16209" t="str">
            <v>Raccordi PVC&lt;110</v>
          </cell>
          <cell r="E16209" t="str">
            <v>EDRIHVHF</v>
          </cell>
          <cell r="F16209" t="str">
            <v>052090</v>
          </cell>
          <cell r="G16209" t="str">
            <v>A &amp; T EUROPE S.P.A.</v>
          </cell>
          <cell r="H16209" t="str">
            <v>no</v>
          </cell>
          <cell r="I16209">
            <v>10</v>
          </cell>
          <cell r="J16209">
            <v>0.17</v>
          </cell>
          <cell r="K16209">
            <v>494469.43</v>
          </cell>
          <cell r="L16209">
            <v>8.1406000000000006E-2</v>
          </cell>
          <cell r="M16209">
            <v>1.67</v>
          </cell>
          <cell r="N16209">
            <v>0.130416</v>
          </cell>
        </row>
        <row r="16210">
          <cell r="A16210" t="str">
            <v>T3</v>
          </cell>
          <cell r="B16210" t="str">
            <v>Raccordi pvc</v>
          </cell>
          <cell r="C16210" t="str">
            <v>3C</v>
          </cell>
          <cell r="D16210" t="str">
            <v>Raccordi PVC&lt;110</v>
          </cell>
          <cell r="E16210" t="str">
            <v>EDRIHVHG</v>
          </cell>
          <cell r="F16210" t="str">
            <v>052090</v>
          </cell>
          <cell r="G16210" t="str">
            <v>A &amp; T EUROPE S.P.A.</v>
          </cell>
          <cell r="H16210" t="str">
            <v>no</v>
          </cell>
          <cell r="I16210">
            <v>20</v>
          </cell>
          <cell r="J16210">
            <v>0.17</v>
          </cell>
          <cell r="K16210">
            <v>494469.43</v>
          </cell>
          <cell r="L16210">
            <v>5.9586E-2</v>
          </cell>
          <cell r="M16210">
            <v>3.35</v>
          </cell>
          <cell r="N16210">
            <v>9.0895000000000004E-2</v>
          </cell>
        </row>
        <row r="16211">
          <cell r="A16211" t="str">
            <v>T3</v>
          </cell>
          <cell r="B16211" t="str">
            <v>Raccordi pvc</v>
          </cell>
          <cell r="C16211" t="str">
            <v>3C</v>
          </cell>
          <cell r="D16211" t="str">
            <v>Raccordi PVC&lt;110</v>
          </cell>
          <cell r="E16211" t="str">
            <v>EDRIHVIF</v>
          </cell>
          <cell r="F16211" t="str">
            <v>052090</v>
          </cell>
          <cell r="G16211" t="str">
            <v>A &amp; T EUROPE S.P.A.</v>
          </cell>
          <cell r="H16211" t="str">
            <v>no</v>
          </cell>
          <cell r="I16211">
            <v>40</v>
          </cell>
          <cell r="J16211">
            <v>0.2</v>
          </cell>
          <cell r="K16211">
            <v>494469.43</v>
          </cell>
          <cell r="L16211">
            <v>0.113508</v>
          </cell>
          <cell r="M16211">
            <v>8</v>
          </cell>
          <cell r="N16211">
            <v>0.17357400000000001</v>
          </cell>
        </row>
        <row r="16212">
          <cell r="A16212" t="str">
            <v>T3</v>
          </cell>
          <cell r="B16212" t="str">
            <v>Raccordi pvc</v>
          </cell>
          <cell r="C16212" t="str">
            <v>3C</v>
          </cell>
          <cell r="D16212" t="str">
            <v>Raccordi PVC&lt;110</v>
          </cell>
          <cell r="E16212" t="str">
            <v>EDRIHVIG</v>
          </cell>
          <cell r="F16212" t="str">
            <v>052090</v>
          </cell>
          <cell r="G16212" t="str">
            <v>A &amp; T EUROPE S.P.A.</v>
          </cell>
          <cell r="H16212" t="str">
            <v>no</v>
          </cell>
          <cell r="I16212">
            <v>50</v>
          </cell>
          <cell r="J16212">
            <v>0.2</v>
          </cell>
          <cell r="K16212">
            <v>494469.43</v>
          </cell>
          <cell r="L16212">
            <v>0.111023</v>
          </cell>
          <cell r="M16212">
            <v>10</v>
          </cell>
          <cell r="N16212">
            <v>0.17066000000000001</v>
          </cell>
        </row>
        <row r="16213">
          <cell r="A16213" t="str">
            <v>T3</v>
          </cell>
          <cell r="B16213" t="str">
            <v>Raccordi pvc</v>
          </cell>
          <cell r="C16213" t="str">
            <v>3C</v>
          </cell>
          <cell r="D16213" t="str">
            <v>Raccordi PVC&lt;110</v>
          </cell>
          <cell r="E16213" t="str">
            <v>EDRIHVIH</v>
          </cell>
          <cell r="F16213" t="str">
            <v>052090</v>
          </cell>
          <cell r="G16213" t="str">
            <v>A &amp; T EUROPE S.P.A.</v>
          </cell>
          <cell r="H16213" t="str">
            <v>no</v>
          </cell>
          <cell r="I16213">
            <v>60</v>
          </cell>
          <cell r="J16213">
            <v>0.19</v>
          </cell>
          <cell r="K16213">
            <v>494469.43</v>
          </cell>
          <cell r="L16213">
            <v>8.6796999999999999E-2</v>
          </cell>
          <cell r="M16213">
            <v>11.44</v>
          </cell>
          <cell r="N16213">
            <v>0.13638500000000001</v>
          </cell>
        </row>
        <row r="16214">
          <cell r="A16214" t="str">
            <v>T3</v>
          </cell>
          <cell r="B16214" t="str">
            <v>Raccordi pvc</v>
          </cell>
          <cell r="C16214" t="str">
            <v>3C</v>
          </cell>
          <cell r="D16214" t="str">
            <v>Raccordi PVC&lt;110</v>
          </cell>
          <cell r="E16214" t="str">
            <v>EDRIHVJH</v>
          </cell>
          <cell r="F16214" t="str">
            <v>052090</v>
          </cell>
          <cell r="G16214" t="str">
            <v>A &amp; T EUROPE S.P.A.</v>
          </cell>
          <cell r="H16214" t="str">
            <v>no</v>
          </cell>
          <cell r="I16214">
            <v>180</v>
          </cell>
          <cell r="J16214">
            <v>0.23</v>
          </cell>
          <cell r="K16214">
            <v>494469.43</v>
          </cell>
          <cell r="L16214">
            <v>0.149955</v>
          </cell>
          <cell r="M16214">
            <v>42.04</v>
          </cell>
          <cell r="N16214">
            <v>0.225047</v>
          </cell>
        </row>
        <row r="16215">
          <cell r="A16215" t="str">
            <v>T3</v>
          </cell>
          <cell r="B16215" t="str">
            <v>Raccordi pvc</v>
          </cell>
          <cell r="C16215" t="str">
            <v>3C</v>
          </cell>
          <cell r="D16215" t="str">
            <v>Raccordi PVC&lt;110</v>
          </cell>
          <cell r="E16215" t="str">
            <v>EDRIHVJI</v>
          </cell>
          <cell r="F16215" t="str">
            <v>052090</v>
          </cell>
          <cell r="G16215" t="str">
            <v>A &amp; T EUROPE S.P.A.</v>
          </cell>
          <cell r="H16215" t="str">
            <v>no</v>
          </cell>
          <cell r="I16215">
            <v>120</v>
          </cell>
          <cell r="J16215">
            <v>0.24</v>
          </cell>
          <cell r="K16215">
            <v>494469.43</v>
          </cell>
          <cell r="L16215">
            <v>0.13544700000000001</v>
          </cell>
          <cell r="M16215">
            <v>28.43</v>
          </cell>
          <cell r="N16215">
            <v>0.20119300000000001</v>
          </cell>
        </row>
        <row r="16216">
          <cell r="A16216" t="str">
            <v>T3</v>
          </cell>
          <cell r="B16216" t="str">
            <v>Raccordi pvc</v>
          </cell>
          <cell r="C16216" t="str">
            <v>3C</v>
          </cell>
          <cell r="D16216" t="str">
            <v>Raccordi PVC&lt;110</v>
          </cell>
          <cell r="E16216" t="str">
            <v>EDRIHVLH</v>
          </cell>
          <cell r="F16216" t="str">
            <v>052090</v>
          </cell>
          <cell r="G16216" t="str">
            <v>A &amp; T EUROPE S.P.A.</v>
          </cell>
          <cell r="H16216" t="str">
            <v>no</v>
          </cell>
          <cell r="I16216">
            <v>10</v>
          </cell>
          <cell r="J16216">
            <v>0.36</v>
          </cell>
          <cell r="K16216">
            <v>494469.43</v>
          </cell>
          <cell r="L16216">
            <v>0.191298</v>
          </cell>
          <cell r="M16216">
            <v>3.6</v>
          </cell>
          <cell r="N16216">
            <v>0.27486300000000002</v>
          </cell>
        </row>
        <row r="16217">
          <cell r="A16217" t="str">
            <v>T3</v>
          </cell>
          <cell r="B16217" t="str">
            <v>Raccordi pvc</v>
          </cell>
          <cell r="C16217" t="str">
            <v>3C</v>
          </cell>
          <cell r="D16217" t="str">
            <v>Raccordi PVC&lt;110</v>
          </cell>
          <cell r="E16217" t="str">
            <v>EDRIHVLJ</v>
          </cell>
          <cell r="F16217" t="str">
            <v>052090</v>
          </cell>
          <cell r="G16217" t="str">
            <v>A &amp; T EUROPE S.P.A.</v>
          </cell>
          <cell r="H16217" t="str">
            <v>no</v>
          </cell>
          <cell r="I16217">
            <v>2640</v>
          </cell>
          <cell r="J16217">
            <v>0.34</v>
          </cell>
          <cell r="K16217">
            <v>494469.43</v>
          </cell>
          <cell r="L16217">
            <v>0.16536699999999999</v>
          </cell>
          <cell r="M16217">
            <v>889.92</v>
          </cell>
          <cell r="N16217">
            <v>0.24356700000000001</v>
          </cell>
        </row>
        <row r="16218">
          <cell r="A16218" t="str">
            <v>T3</v>
          </cell>
          <cell r="B16218" t="str">
            <v>Raccordi pvc</v>
          </cell>
          <cell r="C16218" t="str">
            <v>3C</v>
          </cell>
          <cell r="D16218" t="str">
            <v>Raccordi PVC&lt;110</v>
          </cell>
          <cell r="E16218" t="str">
            <v>EDRIHVNJ</v>
          </cell>
          <cell r="F16218" t="str">
            <v>052090</v>
          </cell>
          <cell r="G16218" t="str">
            <v>A &amp; T EUROPE S.P.A.</v>
          </cell>
          <cell r="H16218" t="str">
            <v>no</v>
          </cell>
          <cell r="I16218">
            <v>150</v>
          </cell>
          <cell r="J16218">
            <v>0.61</v>
          </cell>
          <cell r="K16218">
            <v>494469.43</v>
          </cell>
          <cell r="L16218">
            <v>0.357124</v>
          </cell>
          <cell r="M16218">
            <v>92.13</v>
          </cell>
          <cell r="N16218">
            <v>0.49603999999999998</v>
          </cell>
        </row>
        <row r="16219">
          <cell r="A16219" t="str">
            <v>T3</v>
          </cell>
          <cell r="B16219" t="str">
            <v>Raccordi pvc</v>
          </cell>
          <cell r="C16219" t="str">
            <v>3C</v>
          </cell>
          <cell r="D16219" t="str">
            <v>Raccordi PVC&lt;110</v>
          </cell>
          <cell r="E16219" t="str">
            <v>EDRIHVNL</v>
          </cell>
          <cell r="F16219" t="str">
            <v>052090</v>
          </cell>
          <cell r="G16219" t="str">
            <v>A &amp; T EUROPE S.P.A.</v>
          </cell>
          <cell r="H16219" t="str">
            <v>no</v>
          </cell>
          <cell r="I16219">
            <v>1204</v>
          </cell>
          <cell r="J16219">
            <v>0.57999999999999996</v>
          </cell>
          <cell r="K16219">
            <v>494469.43</v>
          </cell>
          <cell r="L16219">
            <v>0.22364700000000001</v>
          </cell>
          <cell r="M16219">
            <v>694.23</v>
          </cell>
          <cell r="N16219">
            <v>0.31705899999999998</v>
          </cell>
        </row>
        <row r="16220">
          <cell r="A16220" t="str">
            <v>T3</v>
          </cell>
          <cell r="B16220" t="str">
            <v>Raccordi pvc</v>
          </cell>
          <cell r="C16220" t="str">
            <v>3C</v>
          </cell>
          <cell r="D16220" t="str">
            <v>Raccordi PVC&lt;110</v>
          </cell>
          <cell r="E16220" t="str">
            <v>EDRIHVPJ</v>
          </cell>
          <cell r="F16220" t="str">
            <v>052090</v>
          </cell>
          <cell r="G16220" t="str">
            <v>A &amp; T EUROPE S.P.A.</v>
          </cell>
          <cell r="H16220" t="str">
            <v>no</v>
          </cell>
          <cell r="I16220">
            <v>150</v>
          </cell>
          <cell r="J16220">
            <v>0.97</v>
          </cell>
          <cell r="K16220">
            <v>494469.43</v>
          </cell>
          <cell r="L16220">
            <v>0.46940100000000001</v>
          </cell>
          <cell r="M16220">
            <v>145.13999999999999</v>
          </cell>
          <cell r="N16220">
            <v>0.76939999999999997</v>
          </cell>
        </row>
        <row r="16221">
          <cell r="A16221" t="str">
            <v>T3</v>
          </cell>
          <cell r="B16221" t="str">
            <v>Raccordi pvc</v>
          </cell>
          <cell r="C16221" t="str">
            <v>3C</v>
          </cell>
          <cell r="D16221" t="str">
            <v>Raccordi PVC&lt;110</v>
          </cell>
          <cell r="E16221" t="str">
            <v>EDRIHVPL</v>
          </cell>
          <cell r="F16221" t="str">
            <v>052090</v>
          </cell>
          <cell r="G16221" t="str">
            <v>A &amp; T EUROPE S.P.A.</v>
          </cell>
          <cell r="H16221" t="str">
            <v>no</v>
          </cell>
          <cell r="I16221">
            <v>1264</v>
          </cell>
          <cell r="J16221">
            <v>0.97</v>
          </cell>
          <cell r="K16221">
            <v>494469.43</v>
          </cell>
          <cell r="L16221">
            <v>0.42738999999999999</v>
          </cell>
          <cell r="M16221">
            <v>1222.18</v>
          </cell>
          <cell r="N16221">
            <v>0.70560999999999996</v>
          </cell>
        </row>
        <row r="16222">
          <cell r="A16222" t="str">
            <v>T3</v>
          </cell>
          <cell r="B16222" t="str">
            <v>Raccordi pvc</v>
          </cell>
          <cell r="C16222" t="str">
            <v>3C</v>
          </cell>
          <cell r="D16222" t="str">
            <v>Raccordi PVC&lt;110</v>
          </cell>
          <cell r="E16222" t="str">
            <v>EDRIHVPN</v>
          </cell>
          <cell r="F16222" t="str">
            <v>052090</v>
          </cell>
          <cell r="G16222" t="str">
            <v>A &amp; T EUROPE S.P.A.</v>
          </cell>
          <cell r="H16222" t="str">
            <v>no</v>
          </cell>
          <cell r="I16222">
            <v>606</v>
          </cell>
          <cell r="J16222">
            <v>0.96</v>
          </cell>
          <cell r="K16222">
            <v>494469.43</v>
          </cell>
          <cell r="L16222">
            <v>0.354682</v>
          </cell>
          <cell r="M16222">
            <v>584.54999999999995</v>
          </cell>
          <cell r="N16222">
            <v>0.62847500000000001</v>
          </cell>
        </row>
        <row r="16223">
          <cell r="A16223" t="str">
            <v>T3</v>
          </cell>
          <cell r="B16223" t="str">
            <v>Raccordi pvc</v>
          </cell>
          <cell r="C16223" t="str">
            <v>3C</v>
          </cell>
          <cell r="D16223" t="str">
            <v>Raccordi PVC&lt;110</v>
          </cell>
          <cell r="E16223" t="str">
            <v>EDRIHVQL</v>
          </cell>
          <cell r="F16223" t="str">
            <v>052090</v>
          </cell>
          <cell r="G16223" t="str">
            <v>A &amp; T EUROPE S.P.A.</v>
          </cell>
          <cell r="H16223" t="str">
            <v>no</v>
          </cell>
          <cell r="I16223">
            <v>416</v>
          </cell>
          <cell r="J16223">
            <v>1.45</v>
          </cell>
          <cell r="K16223">
            <v>494469.43</v>
          </cell>
          <cell r="L16223">
            <v>0.62267700000000004</v>
          </cell>
          <cell r="M16223">
            <v>601.19000000000005</v>
          </cell>
          <cell r="N16223">
            <v>1.002024</v>
          </cell>
        </row>
        <row r="16224">
          <cell r="A16224" t="str">
            <v>T3</v>
          </cell>
          <cell r="B16224" t="str">
            <v>Raccordi pvc</v>
          </cell>
          <cell r="C16224" t="str">
            <v>3C</v>
          </cell>
          <cell r="D16224" t="str">
            <v>Raccordi PVC&lt;110</v>
          </cell>
          <cell r="E16224" t="str">
            <v>EDRIHVQN</v>
          </cell>
          <cell r="F16224" t="str">
            <v>052090</v>
          </cell>
          <cell r="G16224" t="str">
            <v>A &amp; T EUROPE S.P.A.</v>
          </cell>
          <cell r="H16224" t="str">
            <v>no</v>
          </cell>
          <cell r="I16224">
            <v>208</v>
          </cell>
          <cell r="J16224">
            <v>1.47</v>
          </cell>
          <cell r="K16224">
            <v>494469.43</v>
          </cell>
          <cell r="L16224">
            <v>0.68104699999999996</v>
          </cell>
          <cell r="M16224">
            <v>305.20999999999998</v>
          </cell>
          <cell r="N16224">
            <v>1.0662750000000001</v>
          </cell>
        </row>
        <row r="16225">
          <cell r="A16225" t="str">
            <v>T3</v>
          </cell>
          <cell r="B16225" t="str">
            <v>Raccordi pvc</v>
          </cell>
          <cell r="C16225" t="str">
            <v>3C</v>
          </cell>
          <cell r="D16225" t="str">
            <v>Raccordi PVC&lt;110</v>
          </cell>
          <cell r="E16225" t="str">
            <v>EDRIHVQP</v>
          </cell>
          <cell r="F16225" t="str">
            <v>052090</v>
          </cell>
          <cell r="G16225" t="str">
            <v>A &amp; T EUROPE S.P.A.</v>
          </cell>
          <cell r="H16225" t="str">
            <v>no</v>
          </cell>
          <cell r="I16225">
            <v>576</v>
          </cell>
          <cell r="J16225">
            <v>1.44</v>
          </cell>
          <cell r="K16225">
            <v>494469.43</v>
          </cell>
          <cell r="L16225">
            <v>0.57968799999999998</v>
          </cell>
          <cell r="M16225">
            <v>828.84</v>
          </cell>
          <cell r="N16225">
            <v>0.99762399999999996</v>
          </cell>
        </row>
        <row r="16226">
          <cell r="A16226" t="str">
            <v>T3</v>
          </cell>
          <cell r="B16226" t="str">
            <v>Raccordi pvc</v>
          </cell>
          <cell r="C16226" t="str">
            <v>3E</v>
          </cell>
          <cell r="D16226" t="str">
            <v>Raccordi PVC&gt;110</v>
          </cell>
          <cell r="E16226" t="str">
            <v>EDRIHVRQ</v>
          </cell>
          <cell r="F16226" t="str">
            <v>052090</v>
          </cell>
          <cell r="G16226" t="str">
            <v>A &amp; T EUROPE S.P.A.</v>
          </cell>
          <cell r="H16226" t="str">
            <v>no</v>
          </cell>
          <cell r="I16226">
            <v>156</v>
          </cell>
          <cell r="J16226">
            <v>2.5</v>
          </cell>
          <cell r="K16226">
            <v>494469.43</v>
          </cell>
          <cell r="L16226">
            <v>1.4224190000000001</v>
          </cell>
          <cell r="M16226">
            <v>390.26</v>
          </cell>
          <cell r="N16226">
            <v>2.260802</v>
          </cell>
        </row>
        <row r="16227">
          <cell r="A16227" t="str">
            <v>T3</v>
          </cell>
          <cell r="B16227" t="str">
            <v>Raccordi pvc</v>
          </cell>
          <cell r="C16227" t="str">
            <v>3E</v>
          </cell>
          <cell r="D16227" t="str">
            <v>Raccordi PVC&gt;110</v>
          </cell>
          <cell r="E16227" t="str">
            <v>EDRIHVSP</v>
          </cell>
          <cell r="F16227" t="str">
            <v>052090</v>
          </cell>
          <cell r="G16227" t="str">
            <v>A &amp; T EUROPE S.P.A.</v>
          </cell>
          <cell r="H16227" t="str">
            <v>no</v>
          </cell>
          <cell r="I16227">
            <v>214</v>
          </cell>
          <cell r="J16227">
            <v>3.61</v>
          </cell>
          <cell r="K16227">
            <v>494469.43</v>
          </cell>
          <cell r="L16227">
            <v>1.6745479999999999</v>
          </cell>
          <cell r="M16227">
            <v>772.88</v>
          </cell>
          <cell r="N16227">
            <v>2.5777899999999998</v>
          </cell>
        </row>
        <row r="16228">
          <cell r="A16228" t="str">
            <v>T3</v>
          </cell>
          <cell r="B16228" t="str">
            <v>Raccordi pvc</v>
          </cell>
          <cell r="C16228" t="str">
            <v>3E</v>
          </cell>
          <cell r="D16228" t="str">
            <v>Raccordi PVC&gt;110</v>
          </cell>
          <cell r="E16228" t="str">
            <v>EDRIHVSQ</v>
          </cell>
          <cell r="F16228" t="str">
            <v>052090</v>
          </cell>
          <cell r="G16228" t="str">
            <v>A &amp; T EUROPE S.P.A.</v>
          </cell>
          <cell r="H16228" t="str">
            <v>no</v>
          </cell>
          <cell r="I16228">
            <v>180</v>
          </cell>
          <cell r="J16228">
            <v>3.52</v>
          </cell>
          <cell r="K16228">
            <v>494469.43</v>
          </cell>
          <cell r="L16228">
            <v>2.4441929999999998</v>
          </cell>
          <cell r="M16228">
            <v>634.44000000000005</v>
          </cell>
          <cell r="N16228">
            <v>4.2583570000000002</v>
          </cell>
        </row>
        <row r="16229">
          <cell r="A16229" t="str">
            <v>T3</v>
          </cell>
          <cell r="B16229" t="str">
            <v>Raccordi pvc</v>
          </cell>
          <cell r="C16229" t="str">
            <v>3E</v>
          </cell>
          <cell r="D16229" t="str">
            <v>Raccordi PVC&gt;110</v>
          </cell>
          <cell r="E16229" t="str">
            <v>EDRIHVSR</v>
          </cell>
          <cell r="F16229" t="str">
            <v>052090</v>
          </cell>
          <cell r="G16229" t="str">
            <v>A &amp; T EUROPE S.P.A.</v>
          </cell>
          <cell r="H16229" t="str">
            <v>no</v>
          </cell>
          <cell r="I16229">
            <v>192</v>
          </cell>
          <cell r="J16229">
            <v>3.56</v>
          </cell>
          <cell r="K16229">
            <v>494469.43</v>
          </cell>
          <cell r="L16229">
            <v>1.6963790000000001</v>
          </cell>
          <cell r="M16229">
            <v>683.09</v>
          </cell>
          <cell r="N16229">
            <v>2.783026</v>
          </cell>
        </row>
        <row r="16230">
          <cell r="A16230" t="str">
            <v>T3</v>
          </cell>
          <cell r="B16230" t="str">
            <v>Raccordi pvc</v>
          </cell>
          <cell r="C16230" t="str">
            <v>3E</v>
          </cell>
          <cell r="D16230" t="str">
            <v>Raccordi PVC&gt;110</v>
          </cell>
          <cell r="E16230" t="str">
            <v>EDRIHVTP</v>
          </cell>
          <cell r="F16230" t="str">
            <v>052090</v>
          </cell>
          <cell r="G16230" t="str">
            <v>A &amp; T EUROPE S.P.A.</v>
          </cell>
          <cell r="H16230" t="str">
            <v>no</v>
          </cell>
          <cell r="I16230">
            <v>167</v>
          </cell>
          <cell r="J16230">
            <v>4.28</v>
          </cell>
          <cell r="K16230">
            <v>494469.43</v>
          </cell>
          <cell r="L16230">
            <v>2.4551409999999998</v>
          </cell>
          <cell r="M16230">
            <v>714.08</v>
          </cell>
          <cell r="N16230">
            <v>4.2080169999999999</v>
          </cell>
        </row>
        <row r="16231">
          <cell r="A16231" t="str">
            <v>T3</v>
          </cell>
          <cell r="B16231" t="str">
            <v>Raccordi pvc</v>
          </cell>
          <cell r="C16231" t="str">
            <v>3E</v>
          </cell>
          <cell r="D16231" t="str">
            <v>Raccordi PVC&gt;110</v>
          </cell>
          <cell r="E16231" t="str">
            <v>EDRIHVTQ</v>
          </cell>
          <cell r="F16231" t="str">
            <v>052090</v>
          </cell>
          <cell r="G16231" t="str">
            <v>A &amp; T EUROPE S.P.A.</v>
          </cell>
          <cell r="H16231" t="str">
            <v>no</v>
          </cell>
          <cell r="I16231">
            <v>182</v>
          </cell>
          <cell r="J16231">
            <v>4.16</v>
          </cell>
          <cell r="K16231">
            <v>494469.43</v>
          </cell>
          <cell r="L16231">
            <v>2.2727189999999999</v>
          </cell>
          <cell r="M16231">
            <v>757.53</v>
          </cell>
          <cell r="N16231">
            <v>3.88062</v>
          </cell>
        </row>
        <row r="16232">
          <cell r="A16232" t="str">
            <v>T3</v>
          </cell>
          <cell r="B16232" t="str">
            <v>Raccordi pvc</v>
          </cell>
          <cell r="C16232" t="str">
            <v>3E</v>
          </cell>
          <cell r="D16232" t="str">
            <v>Raccordi PVC&gt;110</v>
          </cell>
          <cell r="E16232" t="str">
            <v>EDRIHVTS</v>
          </cell>
          <cell r="F16232" t="str">
            <v>052090</v>
          </cell>
          <cell r="G16232" t="str">
            <v>A &amp; T EUROPE S.P.A.</v>
          </cell>
          <cell r="H16232" t="str">
            <v>no</v>
          </cell>
          <cell r="I16232">
            <v>108</v>
          </cell>
          <cell r="J16232">
            <v>4.0999999999999996</v>
          </cell>
          <cell r="K16232">
            <v>494469.43</v>
          </cell>
          <cell r="L16232">
            <v>1.9281349999999999</v>
          </cell>
          <cell r="M16232">
            <v>442.95</v>
          </cell>
          <cell r="N16232">
            <v>3.0598459999999998</v>
          </cell>
        </row>
        <row r="16233">
          <cell r="A16233" t="str">
            <v>T3</v>
          </cell>
          <cell r="B16233" t="str">
            <v>Raccordi pvc</v>
          </cell>
          <cell r="C16233" t="str">
            <v>3E</v>
          </cell>
          <cell r="D16233" t="str">
            <v>Raccordi PVC&gt;110</v>
          </cell>
          <cell r="E16233" t="str">
            <v>EDRIHVVT</v>
          </cell>
          <cell r="F16233" t="str">
            <v>052090</v>
          </cell>
          <cell r="G16233" t="str">
            <v>A &amp; T EUROPE S.P.A.</v>
          </cell>
          <cell r="H16233" t="str">
            <v>no</v>
          </cell>
          <cell r="I16233">
            <v>176</v>
          </cell>
          <cell r="J16233">
            <v>10.18</v>
          </cell>
          <cell r="K16233">
            <v>494469.43</v>
          </cell>
          <cell r="L16233">
            <v>4.2906649999999997</v>
          </cell>
          <cell r="M16233">
            <v>1791</v>
          </cell>
          <cell r="N16233">
            <v>7.3061420000000004</v>
          </cell>
        </row>
        <row r="16234">
          <cell r="A16234" t="str">
            <v>T3</v>
          </cell>
          <cell r="B16234" t="str">
            <v>Raccordi pvc</v>
          </cell>
          <cell r="C16234" t="str">
            <v>3E</v>
          </cell>
          <cell r="D16234" t="str">
            <v>Raccordi PVC&gt;110</v>
          </cell>
          <cell r="E16234" t="str">
            <v>EDRIHVVU</v>
          </cell>
          <cell r="F16234" t="str">
            <v>052090</v>
          </cell>
          <cell r="G16234" t="str">
            <v>A &amp; T EUROPE S.P.A.</v>
          </cell>
          <cell r="H16234" t="str">
            <v>no</v>
          </cell>
          <cell r="I16234">
            <v>197</v>
          </cell>
          <cell r="J16234">
            <v>10.62</v>
          </cell>
          <cell r="K16234">
            <v>494469.43</v>
          </cell>
          <cell r="L16234">
            <v>4.4060730000000001</v>
          </cell>
          <cell r="M16234">
            <v>2092.7800000000002</v>
          </cell>
          <cell r="N16234">
            <v>7.8698050000000004</v>
          </cell>
        </row>
        <row r="16235">
          <cell r="A16235" t="str">
            <v>T3</v>
          </cell>
          <cell r="B16235" t="str">
            <v>Raccordi pvc</v>
          </cell>
          <cell r="C16235" t="str">
            <v>3Q</v>
          </cell>
          <cell r="D16235" t="str">
            <v>Raccordi PVC Grandi Diametri</v>
          </cell>
          <cell r="E16235" t="str">
            <v>EDRIHVWT</v>
          </cell>
          <cell r="F16235" t="str">
            <v>052090</v>
          </cell>
          <cell r="G16235" t="str">
            <v>A &amp; T EUROPE S.P.A.</v>
          </cell>
          <cell r="H16235" t="str">
            <v>no</v>
          </cell>
          <cell r="I16235">
            <v>123</v>
          </cell>
          <cell r="J16235">
            <v>22.29</v>
          </cell>
          <cell r="K16235">
            <v>494469.43</v>
          </cell>
          <cell r="L16235">
            <v>8.9825079999999993</v>
          </cell>
          <cell r="M16235">
            <v>2741.92</v>
          </cell>
          <cell r="N16235">
            <v>14.396101</v>
          </cell>
        </row>
        <row r="16236">
          <cell r="A16236" t="str">
            <v>T3</v>
          </cell>
          <cell r="B16236" t="str">
            <v>Raccordi pvc</v>
          </cell>
          <cell r="C16236" t="str">
            <v>3Q</v>
          </cell>
          <cell r="D16236" t="str">
            <v>Raccordi PVC Grandi Diametri</v>
          </cell>
          <cell r="E16236" t="str">
            <v>EDRIHVWU</v>
          </cell>
          <cell r="F16236" t="str">
            <v>052090</v>
          </cell>
          <cell r="G16236" t="str">
            <v>A &amp; T EUROPE S.P.A.</v>
          </cell>
          <cell r="H16236" t="str">
            <v>no</v>
          </cell>
          <cell r="I16236">
            <v>32</v>
          </cell>
          <cell r="J16236">
            <v>22.29</v>
          </cell>
          <cell r="K16236">
            <v>494469.43</v>
          </cell>
          <cell r="L16236">
            <v>10.599145</v>
          </cell>
          <cell r="M16236">
            <v>713.35</v>
          </cell>
          <cell r="N16236">
            <v>18.360627000000001</v>
          </cell>
        </row>
        <row r="16237">
          <cell r="A16237" t="str">
            <v>T3</v>
          </cell>
          <cell r="B16237" t="str">
            <v>Raccordi pvc</v>
          </cell>
          <cell r="C16237" t="str">
            <v>3Q</v>
          </cell>
          <cell r="D16237" t="str">
            <v>Raccordi PVC Grandi Diametri</v>
          </cell>
          <cell r="E16237" t="str">
            <v>EDRIHVWV</v>
          </cell>
          <cell r="F16237" t="str">
            <v>052090</v>
          </cell>
          <cell r="G16237" t="str">
            <v>A &amp; T EUROPE S.P.A.</v>
          </cell>
          <cell r="H16237" t="str">
            <v>no</v>
          </cell>
          <cell r="I16237">
            <v>42</v>
          </cell>
          <cell r="J16237">
            <v>22.29</v>
          </cell>
          <cell r="K16237">
            <v>494469.43</v>
          </cell>
          <cell r="L16237">
            <v>5.8785720000000001</v>
          </cell>
          <cell r="M16237">
            <v>936.26</v>
          </cell>
          <cell r="N16237">
            <v>9.3211180000000002</v>
          </cell>
        </row>
        <row r="16238">
          <cell r="A16238" t="str">
            <v>T3</v>
          </cell>
          <cell r="B16238" t="str">
            <v>Raccordi pvc</v>
          </cell>
          <cell r="C16238" t="str">
            <v>3Q</v>
          </cell>
          <cell r="D16238" t="str">
            <v>Raccordi PVC Grandi Diametri</v>
          </cell>
          <cell r="E16238" t="str">
            <v>EDRIHVZU</v>
          </cell>
          <cell r="F16238" t="str">
            <v>052090</v>
          </cell>
          <cell r="G16238" t="str">
            <v>A &amp; T EUROPE S.P.A.</v>
          </cell>
          <cell r="H16238" t="str">
            <v>no</v>
          </cell>
          <cell r="I16238">
            <v>24</v>
          </cell>
          <cell r="J16238">
            <v>25.75</v>
          </cell>
          <cell r="K16238">
            <v>494469.43</v>
          </cell>
          <cell r="L16238">
            <v>17.059456000000001</v>
          </cell>
          <cell r="M16238">
            <v>617.92999999999995</v>
          </cell>
          <cell r="N16238">
            <v>25.365265000000001</v>
          </cell>
        </row>
        <row r="16239">
          <cell r="A16239" t="str">
            <v>T3</v>
          </cell>
          <cell r="B16239" t="str">
            <v>Raccordi pvc</v>
          </cell>
          <cell r="C16239" t="str">
            <v>3Q</v>
          </cell>
          <cell r="D16239" t="str">
            <v>Raccordi PVC Grandi Diametri</v>
          </cell>
          <cell r="E16239" t="str">
            <v>EDRIHVZV</v>
          </cell>
          <cell r="F16239" t="str">
            <v>052090</v>
          </cell>
          <cell r="G16239" t="str">
            <v>A &amp; T EUROPE S.P.A.</v>
          </cell>
          <cell r="H16239" t="str">
            <v>no</v>
          </cell>
          <cell r="I16239">
            <v>21</v>
          </cell>
          <cell r="J16239">
            <v>26.68</v>
          </cell>
          <cell r="K16239">
            <v>494469.43</v>
          </cell>
          <cell r="L16239">
            <v>13.949939000000001</v>
          </cell>
          <cell r="M16239">
            <v>560.32000000000005</v>
          </cell>
          <cell r="N16239">
            <v>20.478501000000001</v>
          </cell>
        </row>
        <row r="16240">
          <cell r="A16240" t="str">
            <v>T3</v>
          </cell>
          <cell r="B16240" t="str">
            <v>Raccordi pvc</v>
          </cell>
          <cell r="C16240" t="str">
            <v>3Q</v>
          </cell>
          <cell r="D16240" t="str">
            <v>Raccordi PVC Grandi Diametri</v>
          </cell>
          <cell r="E16240" t="str">
            <v>EDRIHVZW</v>
          </cell>
          <cell r="F16240" t="str">
            <v>052090</v>
          </cell>
          <cell r="G16240" t="str">
            <v>A &amp; T EUROPE S.P.A.</v>
          </cell>
          <cell r="H16240" t="str">
            <v>no</v>
          </cell>
          <cell r="I16240">
            <v>44</v>
          </cell>
          <cell r="J16240">
            <v>27.14</v>
          </cell>
          <cell r="K16240">
            <v>494469.43</v>
          </cell>
          <cell r="L16240">
            <v>9.5981570000000005</v>
          </cell>
          <cell r="M16240">
            <v>1194.08</v>
          </cell>
          <cell r="N16240">
            <v>13.725103000000001</v>
          </cell>
        </row>
        <row r="16241">
          <cell r="A16241" t="str">
            <v>T3</v>
          </cell>
          <cell r="B16241" t="str">
            <v>Raccordi pvc</v>
          </cell>
          <cell r="C16241" t="str">
            <v>3C</v>
          </cell>
          <cell r="D16241" t="str">
            <v>Raccordi PVC&lt;110</v>
          </cell>
          <cell r="E16241" t="str">
            <v>EEFFFVHH</v>
          </cell>
          <cell r="F16241" t="str">
            <v>052090</v>
          </cell>
          <cell r="G16241" t="str">
            <v>A &amp; T EUROPE S.P.A.</v>
          </cell>
          <cell r="H16241" t="str">
            <v>no</v>
          </cell>
          <cell r="I16241">
            <v>10</v>
          </cell>
          <cell r="J16241">
            <v>0.36</v>
          </cell>
          <cell r="K16241">
            <v>494469.43</v>
          </cell>
          <cell r="L16241">
            <v>0.108542</v>
          </cell>
          <cell r="M16241">
            <v>3.6</v>
          </cell>
          <cell r="N16241">
            <v>0.16328599999999999</v>
          </cell>
        </row>
        <row r="16242">
          <cell r="A16242" t="str">
            <v>T3</v>
          </cell>
          <cell r="B16242" t="str">
            <v>Raccordi pvc</v>
          </cell>
          <cell r="C16242" t="str">
            <v>3C</v>
          </cell>
          <cell r="D16242" t="str">
            <v>Raccordi PVC&lt;110</v>
          </cell>
          <cell r="E16242" t="str">
            <v>EEFFFVLL</v>
          </cell>
          <cell r="F16242" t="str">
            <v>052090</v>
          </cell>
          <cell r="G16242" t="str">
            <v>A &amp; T EUROPE S.P.A.</v>
          </cell>
          <cell r="H16242" t="str">
            <v>no</v>
          </cell>
          <cell r="I16242">
            <v>5</v>
          </cell>
          <cell r="J16242">
            <v>0.86</v>
          </cell>
          <cell r="K16242">
            <v>494469.43</v>
          </cell>
          <cell r="L16242">
            <v>0.23132900000000001</v>
          </cell>
          <cell r="M16242">
            <v>4.3</v>
          </cell>
          <cell r="N16242">
            <v>0.402945</v>
          </cell>
        </row>
        <row r="16243">
          <cell r="A16243" t="str">
            <v>T3</v>
          </cell>
          <cell r="B16243" t="str">
            <v>Raccordi pvc</v>
          </cell>
          <cell r="C16243" t="str">
            <v>3I</v>
          </cell>
          <cell r="D16243" t="str">
            <v>Raccordi PVC Filettati</v>
          </cell>
          <cell r="E16243" t="str">
            <v>EGGFFVEENL</v>
          </cell>
          <cell r="F16243" t="str">
            <v>052090</v>
          </cell>
          <cell r="G16243" t="str">
            <v>A &amp; T EUROPE S.P.A.</v>
          </cell>
          <cell r="H16243" t="str">
            <v>no</v>
          </cell>
          <cell r="I16243">
            <v>300</v>
          </cell>
          <cell r="J16243">
            <v>0.21</v>
          </cell>
          <cell r="K16243">
            <v>494469.43</v>
          </cell>
          <cell r="L16243">
            <v>0.122755</v>
          </cell>
          <cell r="M16243">
            <v>62.15</v>
          </cell>
          <cell r="N16243">
            <v>0.24990799999999999</v>
          </cell>
        </row>
        <row r="16244">
          <cell r="A16244" t="str">
            <v>T3</v>
          </cell>
          <cell r="B16244" t="str">
            <v>Raccordi pvc</v>
          </cell>
          <cell r="C16244" t="str">
            <v>3I</v>
          </cell>
          <cell r="D16244" t="str">
            <v>Raccordi PVC Filettati</v>
          </cell>
          <cell r="E16244" t="str">
            <v>EGGFFVJJ</v>
          </cell>
          <cell r="F16244" t="str">
            <v>052090</v>
          </cell>
          <cell r="G16244" t="str">
            <v>A &amp; T EUROPE S.P.A.</v>
          </cell>
          <cell r="H16244" t="str">
            <v>no</v>
          </cell>
          <cell r="I16244">
            <v>1400</v>
          </cell>
          <cell r="J16244">
            <v>0.86</v>
          </cell>
          <cell r="K16244">
            <v>494469.43</v>
          </cell>
          <cell r="L16244">
            <v>0.65022899999999995</v>
          </cell>
          <cell r="M16244">
            <v>1210.8599999999999</v>
          </cell>
          <cell r="N16244">
            <v>1.0201979999999999</v>
          </cell>
        </row>
        <row r="16245">
          <cell r="A16245" t="str">
            <v>T3</v>
          </cell>
          <cell r="B16245" t="str">
            <v>Raccordi pvc</v>
          </cell>
          <cell r="C16245" t="str">
            <v>3I</v>
          </cell>
          <cell r="D16245" t="str">
            <v>Raccordi PVC Filettati</v>
          </cell>
          <cell r="E16245" t="str">
            <v>EGGFFVLL</v>
          </cell>
          <cell r="F16245" t="str">
            <v>052090</v>
          </cell>
          <cell r="G16245" t="str">
            <v>A &amp; T EUROPE S.P.A.</v>
          </cell>
          <cell r="H16245" t="str">
            <v>no</v>
          </cell>
          <cell r="I16245">
            <v>2800</v>
          </cell>
          <cell r="J16245">
            <v>1.21</v>
          </cell>
          <cell r="K16245">
            <v>494469.43</v>
          </cell>
          <cell r="L16245">
            <v>0.74313899999999999</v>
          </cell>
          <cell r="M16245">
            <v>3385.2</v>
          </cell>
          <cell r="N16245">
            <v>1.3079639999999999</v>
          </cell>
        </row>
        <row r="16246">
          <cell r="A16246" t="str">
            <v>T3</v>
          </cell>
          <cell r="B16246" t="str">
            <v>Raccordi pvc</v>
          </cell>
          <cell r="C16246" t="str">
            <v>3K</v>
          </cell>
          <cell r="D16246" t="str">
            <v>Raccordi PVC di passaggio</v>
          </cell>
          <cell r="E16246" t="str">
            <v>EGGHFVJJ</v>
          </cell>
          <cell r="F16246" t="str">
            <v>052090</v>
          </cell>
          <cell r="G16246" t="str">
            <v>A &amp; T EUROPE S.P.A.</v>
          </cell>
          <cell r="H16246" t="str">
            <v>no</v>
          </cell>
          <cell r="I16246">
            <v>500</v>
          </cell>
          <cell r="J16246">
            <v>1.05</v>
          </cell>
          <cell r="K16246">
            <v>494469.43</v>
          </cell>
          <cell r="L16246">
            <v>0.48775800000000002</v>
          </cell>
          <cell r="M16246">
            <v>524.72</v>
          </cell>
          <cell r="N16246">
            <v>0.73687999999999998</v>
          </cell>
        </row>
        <row r="16247">
          <cell r="A16247" t="str">
            <v>T3</v>
          </cell>
          <cell r="B16247" t="str">
            <v>Raccordi pvc</v>
          </cell>
          <cell r="C16247" t="str">
            <v>3K</v>
          </cell>
          <cell r="D16247" t="str">
            <v>Raccordi PVC di passaggio</v>
          </cell>
          <cell r="E16247" t="str">
            <v>EGGHFVLL</v>
          </cell>
          <cell r="F16247" t="str">
            <v>052090</v>
          </cell>
          <cell r="G16247" t="str">
            <v>A &amp; T EUROPE S.P.A.</v>
          </cell>
          <cell r="H16247" t="str">
            <v>no</v>
          </cell>
          <cell r="I16247">
            <v>780</v>
          </cell>
          <cell r="J16247">
            <v>1.44</v>
          </cell>
          <cell r="K16247">
            <v>494469.43</v>
          </cell>
          <cell r="L16247">
            <v>0.64295500000000005</v>
          </cell>
          <cell r="M16247">
            <v>1125.97</v>
          </cell>
          <cell r="N16247">
            <v>1.1012919999999999</v>
          </cell>
        </row>
        <row r="16248">
          <cell r="A16248" t="str">
            <v>T5</v>
          </cell>
          <cell r="B16248" t="str">
            <v>Altri materiali</v>
          </cell>
          <cell r="C16248" t="str">
            <v>5M</v>
          </cell>
          <cell r="D16248" t="str">
            <v>Raccordi e Tubo CPVC</v>
          </cell>
          <cell r="E16248" t="str">
            <v>EGGHHCJJ</v>
          </cell>
          <cell r="F16248" t="str">
            <v>052090</v>
          </cell>
          <cell r="G16248" t="str">
            <v>A &amp; T EUROPE S.P.A.</v>
          </cell>
          <cell r="H16248" t="str">
            <v>no</v>
          </cell>
          <cell r="I16248">
            <v>579</v>
          </cell>
          <cell r="J16248">
            <v>2.87</v>
          </cell>
          <cell r="K16248">
            <v>494469.43</v>
          </cell>
          <cell r="L16248">
            <v>0.82430000000000003</v>
          </cell>
          <cell r="M16248">
            <v>1663.89</v>
          </cell>
          <cell r="N16248">
            <v>1.178034</v>
          </cell>
        </row>
        <row r="16249">
          <cell r="A16249" t="str">
            <v>T5</v>
          </cell>
          <cell r="B16249" t="str">
            <v>Altri materiali</v>
          </cell>
          <cell r="C16249" t="str">
            <v>5M</v>
          </cell>
          <cell r="D16249" t="str">
            <v>Raccordi e Tubo CPVC</v>
          </cell>
          <cell r="E16249" t="str">
            <v>EGGHHCLL</v>
          </cell>
          <cell r="F16249" t="str">
            <v>052090</v>
          </cell>
          <cell r="G16249" t="str">
            <v>A &amp; T EUROPE S.P.A.</v>
          </cell>
          <cell r="H16249" t="str">
            <v>no</v>
          </cell>
          <cell r="I16249">
            <v>514</v>
          </cell>
          <cell r="J16249">
            <v>3.42</v>
          </cell>
          <cell r="K16249">
            <v>494469.43</v>
          </cell>
          <cell r="L16249">
            <v>1.402193</v>
          </cell>
          <cell r="M16249">
            <v>1759.95</v>
          </cell>
          <cell r="N16249">
            <v>1.961916</v>
          </cell>
        </row>
        <row r="16250">
          <cell r="A16250" t="str">
            <v>T5</v>
          </cell>
          <cell r="B16250" t="str">
            <v>Altri materiali</v>
          </cell>
          <cell r="C16250" t="str">
            <v>5M</v>
          </cell>
          <cell r="D16250" t="str">
            <v>Raccordi e Tubo CPVC</v>
          </cell>
          <cell r="E16250" t="str">
            <v>EGGHHCNN</v>
          </cell>
          <cell r="F16250" t="str">
            <v>052090</v>
          </cell>
          <cell r="G16250" t="str">
            <v>A &amp; T EUROPE S.P.A.</v>
          </cell>
          <cell r="H16250" t="str">
            <v>no</v>
          </cell>
          <cell r="I16250">
            <v>116</v>
          </cell>
          <cell r="J16250">
            <v>6.82</v>
          </cell>
          <cell r="K16250">
            <v>494469.43</v>
          </cell>
          <cell r="L16250">
            <v>2.483908</v>
          </cell>
          <cell r="M16250">
            <v>790.77</v>
          </cell>
          <cell r="N16250">
            <v>3.2807750000000002</v>
          </cell>
        </row>
        <row r="16251">
          <cell r="A16251" t="str">
            <v>T5</v>
          </cell>
          <cell r="B16251" t="str">
            <v>Altri materiali</v>
          </cell>
          <cell r="C16251" t="str">
            <v>5M</v>
          </cell>
          <cell r="D16251" t="str">
            <v>Raccordi e Tubo CPVC</v>
          </cell>
          <cell r="E16251" t="str">
            <v>EGGHHCPP</v>
          </cell>
          <cell r="F16251" t="str">
            <v>052090</v>
          </cell>
          <cell r="G16251" t="str">
            <v>A &amp; T EUROPE S.P.A.</v>
          </cell>
          <cell r="H16251" t="str">
            <v>no</v>
          </cell>
          <cell r="I16251">
            <v>29</v>
          </cell>
          <cell r="J16251">
            <v>10.3</v>
          </cell>
          <cell r="K16251">
            <v>494469.43</v>
          </cell>
          <cell r="L16251">
            <v>3.861354</v>
          </cell>
          <cell r="M16251">
            <v>298.67</v>
          </cell>
          <cell r="N16251">
            <v>5.1477149999999998</v>
          </cell>
        </row>
        <row r="16252">
          <cell r="A16252" t="str">
            <v>T5</v>
          </cell>
          <cell r="B16252" t="str">
            <v>Altri materiali</v>
          </cell>
          <cell r="C16252" t="str">
            <v>5M</v>
          </cell>
          <cell r="D16252" t="str">
            <v>Raccordi e Tubo CPVC</v>
          </cell>
          <cell r="E16252" t="str">
            <v>EGGHHCQQ</v>
          </cell>
          <cell r="F16252" t="str">
            <v>052090</v>
          </cell>
          <cell r="G16252" t="str">
            <v>A &amp; T EUROPE S.P.A.</v>
          </cell>
          <cell r="H16252" t="str">
            <v>no</v>
          </cell>
          <cell r="I16252">
            <v>46</v>
          </cell>
          <cell r="J16252">
            <v>19.739999999999998</v>
          </cell>
          <cell r="K16252">
            <v>494469.43</v>
          </cell>
          <cell r="L16252">
            <v>5.4023750000000001</v>
          </cell>
          <cell r="M16252">
            <v>907.81</v>
          </cell>
          <cell r="N16252">
            <v>6.6094410000000003</v>
          </cell>
        </row>
        <row r="16253">
          <cell r="A16253" t="str">
            <v>T5</v>
          </cell>
          <cell r="B16253" t="str">
            <v>Altri materiali</v>
          </cell>
          <cell r="C16253" t="str">
            <v>5M</v>
          </cell>
          <cell r="D16253" t="str">
            <v>Raccordi e Tubo CPVC</v>
          </cell>
          <cell r="E16253" t="str">
            <v>EGGHHCTT</v>
          </cell>
          <cell r="F16253" t="str">
            <v>052090</v>
          </cell>
          <cell r="G16253" t="str">
            <v>A &amp; T EUROPE S.P.A.</v>
          </cell>
          <cell r="H16253" t="str">
            <v>no</v>
          </cell>
          <cell r="I16253">
            <v>12</v>
          </cell>
          <cell r="J16253">
            <v>25.27</v>
          </cell>
          <cell r="K16253">
            <v>494469.43</v>
          </cell>
          <cell r="L16253">
            <v>18.835179</v>
          </cell>
          <cell r="M16253">
            <v>303.22000000000003</v>
          </cell>
          <cell r="N16253">
            <v>26.106331000000001</v>
          </cell>
        </row>
        <row r="16254">
          <cell r="A16254" t="str">
            <v>T3</v>
          </cell>
          <cell r="B16254" t="str">
            <v>Raccordi pvc</v>
          </cell>
          <cell r="C16254" t="str">
            <v>3C</v>
          </cell>
          <cell r="D16254" t="str">
            <v>Raccordi PVC&lt;110</v>
          </cell>
          <cell r="E16254" t="str">
            <v>EGGHHVFF</v>
          </cell>
          <cell r="F16254" t="str">
            <v>052090</v>
          </cell>
          <cell r="G16254" t="str">
            <v>A &amp; T EUROPE S.P.A.</v>
          </cell>
          <cell r="H16254" t="str">
            <v>no</v>
          </cell>
          <cell r="I16254">
            <v>240</v>
          </cell>
          <cell r="J16254">
            <v>0.17</v>
          </cell>
          <cell r="K16254">
            <v>494469.43</v>
          </cell>
          <cell r="L16254">
            <v>4.4568000000000003E-2</v>
          </cell>
          <cell r="M16254">
            <v>41.31</v>
          </cell>
          <cell r="N16254">
            <v>7.8337000000000004E-2</v>
          </cell>
        </row>
        <row r="16255">
          <cell r="A16255" t="str">
            <v>T3</v>
          </cell>
          <cell r="B16255" t="str">
            <v>Raccordi pvc</v>
          </cell>
          <cell r="C16255" t="str">
            <v>3C</v>
          </cell>
          <cell r="D16255" t="str">
            <v>Raccordi PVC&lt;110</v>
          </cell>
          <cell r="E16255" t="str">
            <v>EGGHHVGG</v>
          </cell>
          <cell r="F16255" t="str">
            <v>052090</v>
          </cell>
          <cell r="G16255" t="str">
            <v>A &amp; T EUROPE S.P.A.</v>
          </cell>
          <cell r="H16255" t="str">
            <v>no</v>
          </cell>
          <cell r="I16255">
            <v>100</v>
          </cell>
          <cell r="J16255">
            <v>0.19</v>
          </cell>
          <cell r="K16255">
            <v>494469.43</v>
          </cell>
          <cell r="L16255">
            <v>6.2392999999999997E-2</v>
          </cell>
          <cell r="M16255">
            <v>18.600000000000001</v>
          </cell>
          <cell r="N16255">
            <v>0.102798</v>
          </cell>
        </row>
        <row r="16256">
          <cell r="A16256" t="str">
            <v>T3</v>
          </cell>
          <cell r="B16256" t="str">
            <v>Raccordi pvc</v>
          </cell>
          <cell r="C16256" t="str">
            <v>3C</v>
          </cell>
          <cell r="D16256" t="str">
            <v>Raccordi PVC&lt;110</v>
          </cell>
          <cell r="E16256" t="str">
            <v>EGGHHVHH</v>
          </cell>
          <cell r="F16256" t="str">
            <v>052090</v>
          </cell>
          <cell r="G16256" t="str">
            <v>A &amp; T EUROPE S.P.A.</v>
          </cell>
          <cell r="H16256" t="str">
            <v>no</v>
          </cell>
          <cell r="I16256">
            <v>320</v>
          </cell>
          <cell r="J16256">
            <v>0.24</v>
          </cell>
          <cell r="K16256">
            <v>494469.43</v>
          </cell>
          <cell r="L16256">
            <v>9.2759999999999995E-2</v>
          </cell>
          <cell r="M16256">
            <v>75.28</v>
          </cell>
          <cell r="N16256">
            <v>0.14651500000000001</v>
          </cell>
        </row>
        <row r="16257">
          <cell r="A16257" t="str">
            <v>T3</v>
          </cell>
          <cell r="B16257" t="str">
            <v>Raccordi pvc</v>
          </cell>
          <cell r="C16257" t="str">
            <v>3C</v>
          </cell>
          <cell r="D16257" t="str">
            <v>Raccordi PVC&lt;110</v>
          </cell>
          <cell r="E16257" t="str">
            <v>EGGHHVII</v>
          </cell>
          <cell r="F16257" t="str">
            <v>052090</v>
          </cell>
          <cell r="G16257" t="str">
            <v>A &amp; T EUROPE S.P.A.</v>
          </cell>
          <cell r="H16257" t="str">
            <v>no</v>
          </cell>
          <cell r="I16257">
            <v>40</v>
          </cell>
          <cell r="J16257">
            <v>0.43</v>
          </cell>
          <cell r="K16257">
            <v>494469.43</v>
          </cell>
          <cell r="L16257">
            <v>0.12776399999999999</v>
          </cell>
          <cell r="M16257">
            <v>17.37</v>
          </cell>
          <cell r="N16257">
            <v>0.182417</v>
          </cell>
        </row>
        <row r="16258">
          <cell r="A16258" t="str">
            <v>T3</v>
          </cell>
          <cell r="B16258" t="str">
            <v>Raccordi pvc</v>
          </cell>
          <cell r="C16258" t="str">
            <v>3C</v>
          </cell>
          <cell r="D16258" t="str">
            <v>Raccordi PVC&lt;110</v>
          </cell>
          <cell r="E16258" t="str">
            <v>EGGHHVJJ</v>
          </cell>
          <cell r="F16258" t="str">
            <v>052090</v>
          </cell>
          <cell r="G16258" t="str">
            <v>A &amp; T EUROPE S.P.A.</v>
          </cell>
          <cell r="H16258" t="str">
            <v>no</v>
          </cell>
          <cell r="I16258">
            <v>9840</v>
          </cell>
          <cell r="J16258">
            <v>0.59</v>
          </cell>
          <cell r="K16258">
            <v>494469.43</v>
          </cell>
          <cell r="L16258">
            <v>0.21188699999999999</v>
          </cell>
          <cell r="M16258">
            <v>5788.22</v>
          </cell>
          <cell r="N16258">
            <v>0.311589</v>
          </cell>
        </row>
        <row r="16259">
          <cell r="A16259" t="str">
            <v>T3</v>
          </cell>
          <cell r="B16259" t="str">
            <v>Raccordi pvc</v>
          </cell>
          <cell r="C16259" t="str">
            <v>3C</v>
          </cell>
          <cell r="D16259" t="str">
            <v>Raccordi PVC&lt;110</v>
          </cell>
          <cell r="E16259" t="str">
            <v>EGGHHVLL</v>
          </cell>
          <cell r="F16259" t="str">
            <v>052090</v>
          </cell>
          <cell r="G16259" t="str">
            <v>A &amp; T EUROPE S.P.A.</v>
          </cell>
          <cell r="H16259" t="str">
            <v>no</v>
          </cell>
          <cell r="I16259">
            <v>7100</v>
          </cell>
          <cell r="J16259">
            <v>0.83</v>
          </cell>
          <cell r="K16259">
            <v>494469.43</v>
          </cell>
          <cell r="L16259">
            <v>0.35677799999999998</v>
          </cell>
          <cell r="M16259">
            <v>5876.67</v>
          </cell>
          <cell r="N16259">
            <v>0.51410199999999995</v>
          </cell>
        </row>
        <row r="16260">
          <cell r="A16260" t="str">
            <v>T3</v>
          </cell>
          <cell r="B16260" t="str">
            <v>Raccordi pvc</v>
          </cell>
          <cell r="C16260" t="str">
            <v>3C</v>
          </cell>
          <cell r="D16260" t="str">
            <v>Raccordi PVC&lt;110</v>
          </cell>
          <cell r="E16260" t="str">
            <v>EGGHHVNN</v>
          </cell>
          <cell r="F16260" t="str">
            <v>052090</v>
          </cell>
          <cell r="G16260" t="str">
            <v>A &amp; T EUROPE S.P.A.</v>
          </cell>
          <cell r="H16260" t="str">
            <v>no</v>
          </cell>
          <cell r="I16260">
            <v>1110</v>
          </cell>
          <cell r="J16260">
            <v>1.84</v>
          </cell>
          <cell r="K16260">
            <v>494469.43</v>
          </cell>
          <cell r="L16260">
            <v>0.810693</v>
          </cell>
          <cell r="M16260">
            <v>2037.01</v>
          </cell>
          <cell r="N16260">
            <v>1.356811</v>
          </cell>
        </row>
        <row r="16261">
          <cell r="A16261" t="str">
            <v>T3</v>
          </cell>
          <cell r="B16261" t="str">
            <v>Raccordi pvc</v>
          </cell>
          <cell r="C16261" t="str">
            <v>3C</v>
          </cell>
          <cell r="D16261" t="str">
            <v>Raccordi PVC&lt;110</v>
          </cell>
          <cell r="E16261" t="str">
            <v>EGGHHVPP</v>
          </cell>
          <cell r="F16261" t="str">
            <v>052090</v>
          </cell>
          <cell r="G16261" t="str">
            <v>A &amp; T EUROPE S.P.A.</v>
          </cell>
          <cell r="H16261" t="str">
            <v>no</v>
          </cell>
          <cell r="I16261">
            <v>1148</v>
          </cell>
          <cell r="J16261">
            <v>2.36</v>
          </cell>
          <cell r="K16261">
            <v>494469.43</v>
          </cell>
          <cell r="L16261">
            <v>1.0425709999999999</v>
          </cell>
          <cell r="M16261">
            <v>2711.81</v>
          </cell>
          <cell r="N16261">
            <v>1.498548</v>
          </cell>
        </row>
        <row r="16262">
          <cell r="A16262" t="str">
            <v>T3</v>
          </cell>
          <cell r="B16262" t="str">
            <v>Raccordi pvc</v>
          </cell>
          <cell r="C16262" t="str">
            <v>3C</v>
          </cell>
          <cell r="D16262" t="str">
            <v>Raccordi PVC&lt;110</v>
          </cell>
          <cell r="E16262" t="str">
            <v>EGGHHVQQ</v>
          </cell>
          <cell r="F16262" t="str">
            <v>052090</v>
          </cell>
          <cell r="G16262" t="str">
            <v>A &amp; T EUROPE S.P.A.</v>
          </cell>
          <cell r="H16262" t="str">
            <v>no</v>
          </cell>
          <cell r="I16262">
            <v>1250</v>
          </cell>
          <cell r="J16262">
            <v>3.53</v>
          </cell>
          <cell r="K16262">
            <v>494469.43</v>
          </cell>
          <cell r="L16262">
            <v>1.9248179999999999</v>
          </cell>
          <cell r="M16262">
            <v>4407.4799999999996</v>
          </cell>
          <cell r="N16262">
            <v>2.7965789999999999</v>
          </cell>
        </row>
        <row r="16263">
          <cell r="A16263" t="str">
            <v>T3</v>
          </cell>
          <cell r="B16263" t="str">
            <v>Raccordi pvc</v>
          </cell>
          <cell r="C16263" t="str">
            <v>3E</v>
          </cell>
          <cell r="D16263" t="str">
            <v>Raccordi PVC&gt;110</v>
          </cell>
          <cell r="E16263" t="str">
            <v>EGGHHVRR</v>
          </cell>
          <cell r="F16263" t="str">
            <v>052090</v>
          </cell>
          <cell r="G16263" t="str">
            <v>A &amp; T EUROPE S.P.A.</v>
          </cell>
          <cell r="H16263" t="str">
            <v>no</v>
          </cell>
          <cell r="I16263">
            <v>282</v>
          </cell>
          <cell r="J16263">
            <v>7.2</v>
          </cell>
          <cell r="K16263">
            <v>494469.43</v>
          </cell>
          <cell r="L16263">
            <v>2.9215819999999999</v>
          </cell>
          <cell r="M16263">
            <v>2029.9</v>
          </cell>
          <cell r="N16263">
            <v>4.654706</v>
          </cell>
        </row>
        <row r="16264">
          <cell r="A16264" t="str">
            <v>T3</v>
          </cell>
          <cell r="B16264" t="str">
            <v>Raccordi pvc</v>
          </cell>
          <cell r="C16264" t="str">
            <v>3E</v>
          </cell>
          <cell r="D16264" t="str">
            <v>Raccordi PVC&gt;110</v>
          </cell>
          <cell r="E16264" t="str">
            <v>EGGHHVSS</v>
          </cell>
          <cell r="F16264" t="str">
            <v>052090</v>
          </cell>
          <cell r="G16264" t="str">
            <v>A &amp; T EUROPE S.P.A.</v>
          </cell>
          <cell r="H16264" t="str">
            <v>no</v>
          </cell>
          <cell r="I16264">
            <v>200</v>
          </cell>
          <cell r="J16264">
            <v>8.91</v>
          </cell>
          <cell r="K16264">
            <v>494469.43</v>
          </cell>
          <cell r="L16264">
            <v>3.6112519999999999</v>
          </cell>
          <cell r="M16264">
            <v>1781.3</v>
          </cell>
          <cell r="N16264">
            <v>5.7206469999999996</v>
          </cell>
        </row>
        <row r="16265">
          <cell r="A16265" t="str">
            <v>T3</v>
          </cell>
          <cell r="B16265" t="str">
            <v>Raccordi pvc</v>
          </cell>
          <cell r="C16265" t="str">
            <v>3E</v>
          </cell>
          <cell r="D16265" t="str">
            <v>Raccordi PVC&gt;110</v>
          </cell>
          <cell r="E16265" t="str">
            <v>EGGHHVTT</v>
          </cell>
          <cell r="F16265" t="str">
            <v>052090</v>
          </cell>
          <cell r="G16265" t="str">
            <v>A &amp; T EUROPE S.P.A.</v>
          </cell>
          <cell r="H16265" t="str">
            <v>no</v>
          </cell>
          <cell r="I16265">
            <v>900</v>
          </cell>
          <cell r="J16265">
            <v>13.76</v>
          </cell>
          <cell r="K16265">
            <v>494469.43</v>
          </cell>
          <cell r="L16265">
            <v>5.9167860000000001</v>
          </cell>
          <cell r="M16265">
            <v>12381.48</v>
          </cell>
          <cell r="N16265">
            <v>9.8957850000000001</v>
          </cell>
        </row>
        <row r="16266">
          <cell r="A16266" t="str">
            <v>T3</v>
          </cell>
          <cell r="B16266" t="str">
            <v>Raccordi pvc</v>
          </cell>
          <cell r="C16266" t="str">
            <v>3E</v>
          </cell>
          <cell r="D16266" t="str">
            <v>Raccordi PVC&gt;110</v>
          </cell>
          <cell r="E16266" t="str">
            <v>EGGHHVUU</v>
          </cell>
          <cell r="F16266" t="str">
            <v>052090</v>
          </cell>
          <cell r="G16266" t="str">
            <v>A &amp; T EUROPE S.P.A.</v>
          </cell>
          <cell r="H16266" t="str">
            <v>no</v>
          </cell>
          <cell r="I16266">
            <v>170</v>
          </cell>
          <cell r="J16266">
            <v>26.38</v>
          </cell>
          <cell r="K16266">
            <v>494469.43</v>
          </cell>
          <cell r="L16266">
            <v>9.9569039999999998</v>
          </cell>
          <cell r="M16266">
            <v>4485.29</v>
          </cell>
          <cell r="N16266">
            <v>19.818688999999999</v>
          </cell>
        </row>
        <row r="16267">
          <cell r="A16267" t="str">
            <v>T3</v>
          </cell>
          <cell r="B16267" t="str">
            <v>Raccordi pvc</v>
          </cell>
          <cell r="C16267" t="str">
            <v>3E</v>
          </cell>
          <cell r="D16267" t="str">
            <v>Raccordi PVC&gt;110</v>
          </cell>
          <cell r="E16267" t="str">
            <v>EGGHHVVV</v>
          </cell>
          <cell r="F16267" t="str">
            <v>052090</v>
          </cell>
          <cell r="G16267" t="str">
            <v>A &amp; T EUROPE S.P.A.</v>
          </cell>
          <cell r="H16267" t="str">
            <v>no</v>
          </cell>
          <cell r="I16267">
            <v>230</v>
          </cell>
          <cell r="J16267">
            <v>29.7</v>
          </cell>
          <cell r="K16267">
            <v>494469.43</v>
          </cell>
          <cell r="L16267">
            <v>13.076853</v>
          </cell>
          <cell r="M16267">
            <v>6831.95</v>
          </cell>
          <cell r="N16267">
            <v>21.638674000000002</v>
          </cell>
        </row>
        <row r="16268">
          <cell r="A16268" t="str">
            <v>T3</v>
          </cell>
          <cell r="B16268" t="str">
            <v>Raccordi pvc</v>
          </cell>
          <cell r="C16268" t="str">
            <v>3Q</v>
          </cell>
          <cell r="D16268" t="str">
            <v>Raccordi PVC Grandi Diametri</v>
          </cell>
          <cell r="E16268" t="str">
            <v>EGGHHVWW</v>
          </cell>
          <cell r="F16268" t="str">
            <v>052090</v>
          </cell>
          <cell r="G16268" t="str">
            <v>A &amp; T EUROPE S.P.A.</v>
          </cell>
          <cell r="H16268" t="str">
            <v>no</v>
          </cell>
          <cell r="I16268">
            <v>170</v>
          </cell>
          <cell r="J16268">
            <v>43.88</v>
          </cell>
          <cell r="K16268">
            <v>494469.43</v>
          </cell>
          <cell r="L16268">
            <v>21.005852000000001</v>
          </cell>
          <cell r="M16268">
            <v>7459.14</v>
          </cell>
          <cell r="N16268">
            <v>32.422614000000003</v>
          </cell>
        </row>
        <row r="16269">
          <cell r="A16269" t="str">
            <v>T3</v>
          </cell>
          <cell r="B16269" t="str">
            <v>Raccordi pvc</v>
          </cell>
          <cell r="C16269" t="str">
            <v>3Q</v>
          </cell>
          <cell r="D16269" t="str">
            <v>Raccordi PVC Grandi Diametri</v>
          </cell>
          <cell r="E16269" t="str">
            <v>EGGHHVZZ</v>
          </cell>
          <cell r="F16269" t="str">
            <v>052090</v>
          </cell>
          <cell r="G16269" t="str">
            <v>A &amp; T EUROPE S.P.A.</v>
          </cell>
          <cell r="H16269" t="str">
            <v>no</v>
          </cell>
          <cell r="I16269">
            <v>83</v>
          </cell>
          <cell r="J16269">
            <v>76.48</v>
          </cell>
          <cell r="K16269">
            <v>494469.43</v>
          </cell>
          <cell r="L16269">
            <v>38.678815999999998</v>
          </cell>
          <cell r="M16269">
            <v>6347.62</v>
          </cell>
          <cell r="N16269">
            <v>61.087378000000001</v>
          </cell>
        </row>
        <row r="16270">
          <cell r="A16270" t="str">
            <v>T5</v>
          </cell>
          <cell r="B16270" t="str">
            <v>Altri materiali</v>
          </cell>
          <cell r="C16270" t="str">
            <v>5M</v>
          </cell>
          <cell r="D16270" t="str">
            <v>Raccordi e Tubo CPVC</v>
          </cell>
          <cell r="E16270" t="str">
            <v>EHHHHCJJ</v>
          </cell>
          <cell r="F16270" t="str">
            <v>052090</v>
          </cell>
          <cell r="G16270" t="str">
            <v>A &amp; T EUROPE S.P.A.</v>
          </cell>
          <cell r="H16270" t="str">
            <v>no</v>
          </cell>
          <cell r="I16270">
            <v>145</v>
          </cell>
          <cell r="J16270">
            <v>2.56</v>
          </cell>
          <cell r="K16270">
            <v>494469.43</v>
          </cell>
          <cell r="L16270">
            <v>1.1793640000000001</v>
          </cell>
          <cell r="M16270">
            <v>371.02</v>
          </cell>
          <cell r="N16270">
            <v>1.7089970000000001</v>
          </cell>
        </row>
        <row r="16271">
          <cell r="A16271" t="str">
            <v>T5</v>
          </cell>
          <cell r="B16271" t="str">
            <v>Altri materiali</v>
          </cell>
          <cell r="C16271" t="str">
            <v>5M</v>
          </cell>
          <cell r="D16271" t="str">
            <v>Raccordi e Tubo CPVC</v>
          </cell>
          <cell r="E16271" t="str">
            <v>EHHHHCLL</v>
          </cell>
          <cell r="F16271" t="str">
            <v>052090</v>
          </cell>
          <cell r="G16271" t="str">
            <v>A &amp; T EUROPE S.P.A.</v>
          </cell>
          <cell r="H16271" t="str">
            <v>no</v>
          </cell>
          <cell r="I16271">
            <v>156</v>
          </cell>
          <cell r="J16271">
            <v>5.46</v>
          </cell>
          <cell r="K16271">
            <v>494469.43</v>
          </cell>
          <cell r="L16271">
            <v>1.6455919999999999</v>
          </cell>
          <cell r="M16271">
            <v>851.04</v>
          </cell>
          <cell r="N16271">
            <v>2.2893150000000002</v>
          </cell>
        </row>
        <row r="16272">
          <cell r="A16272" t="str">
            <v>T5</v>
          </cell>
          <cell r="B16272" t="str">
            <v>Altri materiali</v>
          </cell>
          <cell r="C16272" t="str">
            <v>5M</v>
          </cell>
          <cell r="D16272" t="str">
            <v>Raccordi e Tubo CPVC</v>
          </cell>
          <cell r="E16272" t="str">
            <v>EHHHHCNN</v>
          </cell>
          <cell r="F16272" t="str">
            <v>052090</v>
          </cell>
          <cell r="G16272" t="str">
            <v>A &amp; T EUROPE S.P.A.</v>
          </cell>
          <cell r="H16272" t="str">
            <v>no</v>
          </cell>
          <cell r="I16272">
            <v>25</v>
          </cell>
          <cell r="J16272">
            <v>6.02</v>
          </cell>
          <cell r="K16272">
            <v>494469.43</v>
          </cell>
          <cell r="L16272">
            <v>1.960807</v>
          </cell>
          <cell r="M16272">
            <v>150.57</v>
          </cell>
          <cell r="N16272">
            <v>2.6158549999999998</v>
          </cell>
        </row>
        <row r="16273">
          <cell r="A16273" t="str">
            <v>T5</v>
          </cell>
          <cell r="B16273" t="str">
            <v>Altri materiali</v>
          </cell>
          <cell r="C16273" t="str">
            <v>5M</v>
          </cell>
          <cell r="D16273" t="str">
            <v>Raccordi e Tubo CPVC</v>
          </cell>
          <cell r="E16273" t="str">
            <v>EHHHHCPP</v>
          </cell>
          <cell r="F16273" t="str">
            <v>052090</v>
          </cell>
          <cell r="G16273" t="str">
            <v>A &amp; T EUROPE S.P.A.</v>
          </cell>
          <cell r="H16273" t="str">
            <v>no</v>
          </cell>
          <cell r="I16273">
            <v>12</v>
          </cell>
          <cell r="J16273">
            <v>9.1</v>
          </cell>
          <cell r="K16273">
            <v>494469.43</v>
          </cell>
          <cell r="L16273">
            <v>3.2411370000000002</v>
          </cell>
          <cell r="M16273">
            <v>109.14</v>
          </cell>
          <cell r="N16273">
            <v>4.4980560000000001</v>
          </cell>
        </row>
        <row r="16274">
          <cell r="A16274" t="str">
            <v>T5</v>
          </cell>
          <cell r="B16274" t="str">
            <v>Altri materiali</v>
          </cell>
          <cell r="C16274" t="str">
            <v>5M</v>
          </cell>
          <cell r="D16274" t="str">
            <v>Raccordi e Tubo CPVC</v>
          </cell>
          <cell r="E16274" t="str">
            <v>EHHHHCQQ</v>
          </cell>
          <cell r="F16274" t="str">
            <v>052090</v>
          </cell>
          <cell r="G16274" t="str">
            <v>A &amp; T EUROPE S.P.A.</v>
          </cell>
          <cell r="H16274" t="str">
            <v>no</v>
          </cell>
          <cell r="I16274">
            <v>6</v>
          </cell>
          <cell r="J16274">
            <v>13.78</v>
          </cell>
          <cell r="K16274">
            <v>494469.43</v>
          </cell>
          <cell r="L16274">
            <v>5.085191</v>
          </cell>
          <cell r="M16274">
            <v>82.7</v>
          </cell>
          <cell r="N16274">
            <v>6.4989730000000003</v>
          </cell>
        </row>
        <row r="16275">
          <cell r="A16275" t="str">
            <v>T3</v>
          </cell>
          <cell r="B16275" t="str">
            <v>Raccordi pvc</v>
          </cell>
          <cell r="C16275" t="str">
            <v>3C</v>
          </cell>
          <cell r="D16275" t="str">
            <v>Raccordi PVC&lt;110</v>
          </cell>
          <cell r="E16275" t="str">
            <v>EHHHHVFF</v>
          </cell>
          <cell r="F16275" t="str">
            <v>052090</v>
          </cell>
          <cell r="G16275" t="str">
            <v>A &amp; T EUROPE S.P.A.</v>
          </cell>
          <cell r="H16275" t="str">
            <v>no</v>
          </cell>
          <cell r="I16275">
            <v>10</v>
          </cell>
          <cell r="J16275">
            <v>0.3</v>
          </cell>
          <cell r="K16275">
            <v>494469.43</v>
          </cell>
          <cell r="L16275">
            <v>7.6935000000000003E-2</v>
          </cell>
          <cell r="M16275">
            <v>3</v>
          </cell>
          <cell r="N16275">
            <v>0.129827</v>
          </cell>
        </row>
        <row r="16276">
          <cell r="A16276" t="str">
            <v>T3</v>
          </cell>
          <cell r="B16276" t="str">
            <v>Raccordi pvc</v>
          </cell>
          <cell r="C16276" t="str">
            <v>3C</v>
          </cell>
          <cell r="D16276" t="str">
            <v>Raccordi PVC&lt;110</v>
          </cell>
          <cell r="E16276" t="str">
            <v>EHHHHVGG</v>
          </cell>
          <cell r="F16276" t="str">
            <v>052090</v>
          </cell>
          <cell r="G16276" t="str">
            <v>A &amp; T EUROPE S.P.A.</v>
          </cell>
          <cell r="H16276" t="str">
            <v>no</v>
          </cell>
          <cell r="I16276">
            <v>110</v>
          </cell>
          <cell r="J16276">
            <v>0.31</v>
          </cell>
          <cell r="K16276">
            <v>494469.43</v>
          </cell>
          <cell r="L16276">
            <v>8.5621000000000003E-2</v>
          </cell>
          <cell r="M16276">
            <v>33.770000000000003</v>
          </cell>
          <cell r="N16276">
            <v>0.14041999999999999</v>
          </cell>
        </row>
        <row r="16277">
          <cell r="A16277" t="str">
            <v>T3</v>
          </cell>
          <cell r="B16277" t="str">
            <v>Raccordi pvc</v>
          </cell>
          <cell r="C16277" t="str">
            <v>3C</v>
          </cell>
          <cell r="D16277" t="str">
            <v>Raccordi PVC&lt;110</v>
          </cell>
          <cell r="E16277" t="str">
            <v>EHHHHVHH</v>
          </cell>
          <cell r="F16277" t="str">
            <v>052090</v>
          </cell>
          <cell r="G16277" t="str">
            <v>A &amp; T EUROPE S.P.A.</v>
          </cell>
          <cell r="H16277" t="str">
            <v>no</v>
          </cell>
          <cell r="I16277">
            <v>90</v>
          </cell>
          <cell r="J16277">
            <v>0.44</v>
          </cell>
          <cell r="K16277">
            <v>494469.43</v>
          </cell>
          <cell r="L16277">
            <v>0.11046400000000001</v>
          </cell>
          <cell r="M16277">
            <v>39.869999999999997</v>
          </cell>
          <cell r="N16277">
            <v>0.172683</v>
          </cell>
        </row>
        <row r="16278">
          <cell r="A16278" t="str">
            <v>T3</v>
          </cell>
          <cell r="B16278" t="str">
            <v>Raccordi pvc</v>
          </cell>
          <cell r="C16278" t="str">
            <v>3C</v>
          </cell>
          <cell r="D16278" t="str">
            <v>Raccordi PVC&lt;110</v>
          </cell>
          <cell r="E16278" t="str">
            <v>EHHHHVJJ</v>
          </cell>
          <cell r="F16278" t="str">
            <v>052090</v>
          </cell>
          <cell r="G16278" t="str">
            <v>A &amp; T EUROPE S.P.A.</v>
          </cell>
          <cell r="H16278" t="str">
            <v>no</v>
          </cell>
          <cell r="I16278">
            <v>990</v>
          </cell>
          <cell r="J16278">
            <v>0.66</v>
          </cell>
          <cell r="K16278">
            <v>494469.43</v>
          </cell>
          <cell r="L16278">
            <v>0.19925300000000001</v>
          </cell>
          <cell r="M16278">
            <v>653.72</v>
          </cell>
          <cell r="N16278">
            <v>0.29792099999999999</v>
          </cell>
        </row>
        <row r="16279">
          <cell r="A16279" t="str">
            <v>T3</v>
          </cell>
          <cell r="B16279" t="str">
            <v>Raccordi pvc</v>
          </cell>
          <cell r="C16279" t="str">
            <v>3C</v>
          </cell>
          <cell r="D16279" t="str">
            <v>Raccordi PVC&lt;110</v>
          </cell>
          <cell r="E16279" t="str">
            <v>EHHHHVLL</v>
          </cell>
          <cell r="F16279" t="str">
            <v>052090</v>
          </cell>
          <cell r="G16279" t="str">
            <v>A &amp; T EUROPE S.P.A.</v>
          </cell>
          <cell r="H16279" t="str">
            <v>no</v>
          </cell>
          <cell r="I16279">
            <v>1050</v>
          </cell>
          <cell r="J16279">
            <v>1.02</v>
          </cell>
          <cell r="K16279">
            <v>494469.43</v>
          </cell>
          <cell r="L16279">
            <v>0.403416</v>
          </cell>
          <cell r="M16279">
            <v>1074.1500000000001</v>
          </cell>
          <cell r="N16279">
            <v>0.69622200000000001</v>
          </cell>
        </row>
        <row r="16280">
          <cell r="A16280" t="str">
            <v>T3</v>
          </cell>
          <cell r="B16280" t="str">
            <v>Raccordi pvc</v>
          </cell>
          <cell r="C16280" t="str">
            <v>3C</v>
          </cell>
          <cell r="D16280" t="str">
            <v>Raccordi PVC&lt;110</v>
          </cell>
          <cell r="E16280" t="str">
            <v>EHHHHVNN</v>
          </cell>
          <cell r="F16280" t="str">
            <v>052090</v>
          </cell>
          <cell r="G16280" t="str">
            <v>A &amp; T EUROPE S.P.A.</v>
          </cell>
          <cell r="H16280" t="str">
            <v>no</v>
          </cell>
          <cell r="I16280">
            <v>196</v>
          </cell>
          <cell r="J16280">
            <v>1.72</v>
          </cell>
          <cell r="K16280">
            <v>494469.43</v>
          </cell>
          <cell r="L16280">
            <v>0.71868799999999999</v>
          </cell>
          <cell r="M16280">
            <v>336.67</v>
          </cell>
          <cell r="N16280">
            <v>1.1906870000000001</v>
          </cell>
        </row>
        <row r="16281">
          <cell r="A16281" t="str">
            <v>T3</v>
          </cell>
          <cell r="B16281" t="str">
            <v>Raccordi pvc</v>
          </cell>
          <cell r="C16281" t="str">
            <v>3C</v>
          </cell>
          <cell r="D16281" t="str">
            <v>Raccordi PVC&lt;110</v>
          </cell>
          <cell r="E16281" t="str">
            <v>EHHHHVPP</v>
          </cell>
          <cell r="F16281" t="str">
            <v>052090</v>
          </cell>
          <cell r="G16281" t="str">
            <v>A &amp; T EUROPE S.P.A.</v>
          </cell>
          <cell r="H16281" t="str">
            <v>no</v>
          </cell>
          <cell r="I16281">
            <v>192</v>
          </cell>
          <cell r="J16281">
            <v>2.33</v>
          </cell>
          <cell r="K16281">
            <v>494469.43</v>
          </cell>
          <cell r="L16281">
            <v>1.100587</v>
          </cell>
          <cell r="M16281">
            <v>446.41</v>
          </cell>
          <cell r="N16281">
            <v>1.8594630000000001</v>
          </cell>
        </row>
        <row r="16282">
          <cell r="A16282" t="str">
            <v>T3</v>
          </cell>
          <cell r="B16282" t="str">
            <v>Raccordi pvc</v>
          </cell>
          <cell r="C16282" t="str">
            <v>3C</v>
          </cell>
          <cell r="D16282" t="str">
            <v>Raccordi PVC&lt;110</v>
          </cell>
          <cell r="E16282" t="str">
            <v>EHHHHVQQ</v>
          </cell>
          <cell r="F16282" t="str">
            <v>052090</v>
          </cell>
          <cell r="G16282" t="str">
            <v>A &amp; T EUROPE S.P.A.</v>
          </cell>
          <cell r="H16282" t="str">
            <v>no</v>
          </cell>
          <cell r="I16282">
            <v>74</v>
          </cell>
          <cell r="J16282">
            <v>4.9800000000000004</v>
          </cell>
          <cell r="K16282">
            <v>494469.43</v>
          </cell>
          <cell r="L16282">
            <v>1.61897</v>
          </cell>
          <cell r="M16282">
            <v>368.19</v>
          </cell>
          <cell r="N16282">
            <v>2.5456629999999998</v>
          </cell>
        </row>
        <row r="16283">
          <cell r="A16283" t="str">
            <v>T3</v>
          </cell>
          <cell r="B16283" t="str">
            <v>Raccordi pvc</v>
          </cell>
          <cell r="C16283" t="str">
            <v>3E</v>
          </cell>
          <cell r="D16283" t="str">
            <v>Raccordi PVC&gt;110</v>
          </cell>
          <cell r="E16283" t="str">
            <v>EHHHHVRR</v>
          </cell>
          <cell r="F16283" t="str">
            <v>052090</v>
          </cell>
          <cell r="G16283" t="str">
            <v>A &amp; T EUROPE S.P.A.</v>
          </cell>
          <cell r="H16283" t="str">
            <v>no</v>
          </cell>
          <cell r="I16283">
            <v>98</v>
          </cell>
          <cell r="J16283">
            <v>6.62</v>
          </cell>
          <cell r="K16283">
            <v>494469.43</v>
          </cell>
          <cell r="L16283">
            <v>2.745822</v>
          </cell>
          <cell r="M16283">
            <v>648.70000000000005</v>
          </cell>
          <cell r="N16283">
            <v>4.713044</v>
          </cell>
        </row>
        <row r="16284">
          <cell r="A16284" t="str">
            <v>T3</v>
          </cell>
          <cell r="B16284" t="str">
            <v>Raccordi pvc</v>
          </cell>
          <cell r="C16284" t="str">
            <v>3E</v>
          </cell>
          <cell r="D16284" t="str">
            <v>Raccordi PVC&gt;110</v>
          </cell>
          <cell r="E16284" t="str">
            <v>EHHHHVSS</v>
          </cell>
          <cell r="F16284" t="str">
            <v>052090</v>
          </cell>
          <cell r="G16284" t="str">
            <v>A &amp; T EUROPE S.P.A.</v>
          </cell>
          <cell r="H16284" t="str">
            <v>no</v>
          </cell>
          <cell r="I16284">
            <v>138</v>
          </cell>
          <cell r="J16284">
            <v>7.89</v>
          </cell>
          <cell r="K16284">
            <v>494469.43</v>
          </cell>
          <cell r="L16284">
            <v>3.3312390000000001</v>
          </cell>
          <cell r="M16284">
            <v>1088.31</v>
          </cell>
          <cell r="N16284">
            <v>5.8165120000000003</v>
          </cell>
        </row>
        <row r="16285">
          <cell r="A16285" t="str">
            <v>T3</v>
          </cell>
          <cell r="B16285" t="str">
            <v>Raccordi pvc</v>
          </cell>
          <cell r="C16285" t="str">
            <v>3E</v>
          </cell>
          <cell r="D16285" t="str">
            <v>Raccordi PVC&gt;110</v>
          </cell>
          <cell r="E16285" t="str">
            <v>EHHHHVTT</v>
          </cell>
          <cell r="F16285" t="str">
            <v>052090</v>
          </cell>
          <cell r="G16285" t="str">
            <v>A &amp; T EUROPE S.P.A.</v>
          </cell>
          <cell r="H16285" t="str">
            <v>no</v>
          </cell>
          <cell r="I16285">
            <v>212</v>
          </cell>
          <cell r="J16285">
            <v>9.57</v>
          </cell>
          <cell r="K16285">
            <v>494469.43</v>
          </cell>
          <cell r="L16285">
            <v>6.127631</v>
          </cell>
          <cell r="M16285">
            <v>2028.47</v>
          </cell>
          <cell r="N16285">
            <v>11.261191999999999</v>
          </cell>
        </row>
        <row r="16286">
          <cell r="A16286" t="str">
            <v>T3</v>
          </cell>
          <cell r="B16286" t="str">
            <v>Raccordi pvc</v>
          </cell>
          <cell r="C16286" t="str">
            <v>3E</v>
          </cell>
          <cell r="D16286" t="str">
            <v>Raccordi PVC&gt;110</v>
          </cell>
          <cell r="E16286" t="str">
            <v>EHHHHVUU</v>
          </cell>
          <cell r="F16286" t="str">
            <v>052090</v>
          </cell>
          <cell r="G16286" t="str">
            <v>A &amp; T EUROPE S.P.A.</v>
          </cell>
          <cell r="H16286" t="str">
            <v>no</v>
          </cell>
          <cell r="I16286">
            <v>61</v>
          </cell>
          <cell r="J16286">
            <v>22.33</v>
          </cell>
          <cell r="K16286">
            <v>494469.43</v>
          </cell>
          <cell r="L16286">
            <v>6.9076259999999996</v>
          </cell>
          <cell r="M16286">
            <v>1362.08</v>
          </cell>
          <cell r="N16286">
            <v>11.074388000000001</v>
          </cell>
        </row>
        <row r="16287">
          <cell r="A16287" t="str">
            <v>T3</v>
          </cell>
          <cell r="B16287" t="str">
            <v>Raccordi pvc</v>
          </cell>
          <cell r="C16287" t="str">
            <v>3Q</v>
          </cell>
          <cell r="D16287" t="str">
            <v>Raccordi PVC Grandi Diametri</v>
          </cell>
          <cell r="E16287" t="str">
            <v>EHHHHVWW</v>
          </cell>
          <cell r="F16287" t="str">
            <v>052090</v>
          </cell>
          <cell r="G16287" t="str">
            <v>A &amp; T EUROPE S.P.A.</v>
          </cell>
          <cell r="H16287" t="str">
            <v>no</v>
          </cell>
          <cell r="I16287">
            <v>80</v>
          </cell>
          <cell r="J16287">
            <v>35.96</v>
          </cell>
          <cell r="K16287">
            <v>494469.43</v>
          </cell>
          <cell r="L16287">
            <v>12.976227</v>
          </cell>
          <cell r="M16287">
            <v>2877.07</v>
          </cell>
          <cell r="N16287">
            <v>21.217317999999999</v>
          </cell>
        </row>
        <row r="16288">
          <cell r="A16288" t="str">
            <v>T3</v>
          </cell>
          <cell r="B16288" t="str">
            <v>Raccordi pvc</v>
          </cell>
          <cell r="C16288" t="str">
            <v>3M</v>
          </cell>
          <cell r="D16288" t="str">
            <v>Raccordi PVC linea economica</v>
          </cell>
          <cell r="E16288" t="str">
            <v>EHHHHVWWA</v>
          </cell>
          <cell r="F16288" t="str">
            <v>052090</v>
          </cell>
          <cell r="G16288" t="str">
            <v>A &amp; T EUROPE S.P.A.</v>
          </cell>
          <cell r="H16288" t="str">
            <v>no</v>
          </cell>
          <cell r="I16288">
            <v>10</v>
          </cell>
          <cell r="J16288">
            <v>35.630000000000003</v>
          </cell>
          <cell r="K16288">
            <v>494469.43</v>
          </cell>
          <cell r="L16288">
            <v>14.594716999999999</v>
          </cell>
          <cell r="M16288">
            <v>356.28</v>
          </cell>
          <cell r="N16288">
            <v>24.178463000000001</v>
          </cell>
        </row>
        <row r="16289">
          <cell r="A16289" t="str">
            <v>T3</v>
          </cell>
          <cell r="B16289" t="str">
            <v>Raccordi pvc</v>
          </cell>
          <cell r="C16289" t="str">
            <v>3Q</v>
          </cell>
          <cell r="D16289" t="str">
            <v>Raccordi PVC Grandi Diametri</v>
          </cell>
          <cell r="E16289" t="str">
            <v>EHHHHVZZ</v>
          </cell>
          <cell r="F16289" t="str">
            <v>052090</v>
          </cell>
          <cell r="G16289" t="str">
            <v>A &amp; T EUROPE S.P.A.</v>
          </cell>
          <cell r="H16289" t="str">
            <v>no</v>
          </cell>
          <cell r="I16289">
            <v>28</v>
          </cell>
          <cell r="J16289">
            <v>67.400000000000006</v>
          </cell>
          <cell r="K16289">
            <v>494469.43</v>
          </cell>
          <cell r="L16289">
            <v>27.852682000000001</v>
          </cell>
          <cell r="M16289">
            <v>1887.13</v>
          </cell>
          <cell r="N16289">
            <v>44.179929999999999</v>
          </cell>
        </row>
        <row r="16290">
          <cell r="A16290" t="str">
            <v>T3</v>
          </cell>
          <cell r="B16290" t="str">
            <v>Raccordi pvc</v>
          </cell>
          <cell r="C16290" t="str">
            <v>3I</v>
          </cell>
          <cell r="D16290" t="str">
            <v>Raccordi PVC Filettati</v>
          </cell>
          <cell r="E16290" t="str">
            <v>EIFFDVJI</v>
          </cell>
          <cell r="F16290" t="str">
            <v>052090</v>
          </cell>
          <cell r="G16290" t="str">
            <v>A &amp; T EUROPE S.P.A.</v>
          </cell>
          <cell r="H16290" t="str">
            <v>no</v>
          </cell>
          <cell r="I16290">
            <v>30</v>
          </cell>
          <cell r="J16290">
            <v>0.72</v>
          </cell>
          <cell r="K16290">
            <v>494469.43</v>
          </cell>
          <cell r="L16290">
            <v>0.58548999999999995</v>
          </cell>
          <cell r="M16290">
            <v>21.68</v>
          </cell>
          <cell r="N16290">
            <v>0.85227900000000001</v>
          </cell>
        </row>
        <row r="16291">
          <cell r="A16291" t="str">
            <v>T5</v>
          </cell>
          <cell r="B16291" t="str">
            <v>Altri materiali</v>
          </cell>
          <cell r="C16291" t="str">
            <v>5M</v>
          </cell>
          <cell r="D16291" t="str">
            <v>Raccordi e Tubo CPVC</v>
          </cell>
          <cell r="E16291" t="str">
            <v>EKKHDCGH</v>
          </cell>
          <cell r="F16291" t="str">
            <v>052090</v>
          </cell>
          <cell r="G16291" t="str">
            <v>A &amp; T EUROPE S.P.A.</v>
          </cell>
          <cell r="H16291" t="str">
            <v>no</v>
          </cell>
          <cell r="I16291">
            <v>20</v>
          </cell>
          <cell r="J16291">
            <v>1.03</v>
          </cell>
          <cell r="K16291">
            <v>494469.43</v>
          </cell>
          <cell r="L16291">
            <v>0.26312000000000002</v>
          </cell>
          <cell r="M16291">
            <v>20.65</v>
          </cell>
          <cell r="N16291">
            <v>0.35839799999999999</v>
          </cell>
        </row>
        <row r="16292">
          <cell r="A16292" t="str">
            <v>T5</v>
          </cell>
          <cell r="B16292" t="str">
            <v>Altri materiali</v>
          </cell>
          <cell r="C16292" t="str">
            <v>5M</v>
          </cell>
          <cell r="D16292" t="str">
            <v>Raccordi e Tubo CPVC</v>
          </cell>
          <cell r="E16292" t="str">
            <v>EKKHDCIJ</v>
          </cell>
          <cell r="F16292" t="str">
            <v>052090</v>
          </cell>
          <cell r="G16292" t="str">
            <v>A &amp; T EUROPE S.P.A.</v>
          </cell>
          <cell r="H16292" t="str">
            <v>no</v>
          </cell>
          <cell r="I16292">
            <v>5</v>
          </cell>
          <cell r="J16292">
            <v>1.51</v>
          </cell>
          <cell r="K16292">
            <v>494469.43</v>
          </cell>
          <cell r="L16292">
            <v>0.48478700000000002</v>
          </cell>
          <cell r="M16292">
            <v>7.55</v>
          </cell>
          <cell r="N16292">
            <v>0.66189600000000004</v>
          </cell>
        </row>
        <row r="16293">
          <cell r="A16293" t="str">
            <v>T5</v>
          </cell>
          <cell r="B16293" t="str">
            <v>Altri materiali</v>
          </cell>
          <cell r="C16293" t="str">
            <v>5M</v>
          </cell>
          <cell r="D16293" t="str">
            <v>Raccordi e Tubo CPVC</v>
          </cell>
          <cell r="E16293" t="str">
            <v>EKKHDCJL</v>
          </cell>
          <cell r="F16293" t="str">
            <v>052090</v>
          </cell>
          <cell r="G16293" t="str">
            <v>A &amp; T EUROPE S.P.A.</v>
          </cell>
          <cell r="H16293" t="str">
            <v>no</v>
          </cell>
          <cell r="I16293">
            <v>100</v>
          </cell>
          <cell r="J16293">
            <v>1.75</v>
          </cell>
          <cell r="K16293">
            <v>494469.43</v>
          </cell>
          <cell r="L16293">
            <v>0.79873700000000003</v>
          </cell>
          <cell r="M16293">
            <v>174.84</v>
          </cell>
          <cell r="N16293">
            <v>1.0617289999999999</v>
          </cell>
        </row>
        <row r="16294">
          <cell r="A16294" t="str">
            <v>T5</v>
          </cell>
          <cell r="B16294" t="str">
            <v>Altri materiali</v>
          </cell>
          <cell r="C16294" t="str">
            <v>5M</v>
          </cell>
          <cell r="D16294" t="str">
            <v>Raccordi e Tubo CPVC</v>
          </cell>
          <cell r="E16294" t="str">
            <v>EKKHDCLN</v>
          </cell>
          <cell r="F16294" t="str">
            <v>052090</v>
          </cell>
          <cell r="G16294" t="str">
            <v>A &amp; T EUROPE S.P.A.</v>
          </cell>
          <cell r="H16294" t="str">
            <v>no</v>
          </cell>
          <cell r="I16294">
            <v>115</v>
          </cell>
          <cell r="J16294">
            <v>3.03</v>
          </cell>
          <cell r="K16294">
            <v>494469.43</v>
          </cell>
          <cell r="L16294">
            <v>0.92169699999999999</v>
          </cell>
          <cell r="M16294">
            <v>348.66</v>
          </cell>
          <cell r="N16294">
            <v>1.1965190000000001</v>
          </cell>
        </row>
        <row r="16295">
          <cell r="A16295" t="str">
            <v>T3</v>
          </cell>
          <cell r="B16295" t="str">
            <v>Raccordi pvc</v>
          </cell>
          <cell r="C16295" t="str">
            <v>3K</v>
          </cell>
          <cell r="D16295" t="str">
            <v>Raccordi PVC di passaggio</v>
          </cell>
          <cell r="E16295" t="str">
            <v>EKKHDVFE</v>
          </cell>
          <cell r="F16295" t="str">
            <v>052090</v>
          </cell>
          <cell r="G16295" t="str">
            <v>A &amp; T EUROPE S.P.A.</v>
          </cell>
          <cell r="H16295" t="str">
            <v>no</v>
          </cell>
          <cell r="I16295">
            <v>10</v>
          </cell>
          <cell r="J16295">
            <v>0.19</v>
          </cell>
          <cell r="K16295">
            <v>494469.43</v>
          </cell>
          <cell r="L16295">
            <v>5.9694999999999998E-2</v>
          </cell>
          <cell r="M16295">
            <v>1.86</v>
          </cell>
          <cell r="N16295">
            <v>9.1721999999999998E-2</v>
          </cell>
        </row>
        <row r="16296">
          <cell r="A16296" t="str">
            <v>T3</v>
          </cell>
          <cell r="B16296" t="str">
            <v>Raccordi pvc</v>
          </cell>
          <cell r="C16296" t="str">
            <v>3K</v>
          </cell>
          <cell r="D16296" t="str">
            <v>Raccordi PVC di passaggio</v>
          </cell>
          <cell r="E16296" t="str">
            <v>EKKHDVFEF</v>
          </cell>
          <cell r="F16296" t="str">
            <v>052090</v>
          </cell>
          <cell r="G16296" t="str">
            <v>A &amp; T EUROPE S.P.A.</v>
          </cell>
          <cell r="H16296" t="str">
            <v>no</v>
          </cell>
          <cell r="I16296">
            <v>20</v>
          </cell>
          <cell r="J16296">
            <v>0.21</v>
          </cell>
          <cell r="K16296">
            <v>494469.43</v>
          </cell>
          <cell r="L16296">
            <v>6.2839000000000006E-2</v>
          </cell>
          <cell r="M16296">
            <v>4.2</v>
          </cell>
          <cell r="N16296">
            <v>0.100351</v>
          </cell>
        </row>
        <row r="16297">
          <cell r="A16297" t="str">
            <v>T3</v>
          </cell>
          <cell r="B16297" t="str">
            <v>Raccordi pvc</v>
          </cell>
          <cell r="C16297" t="str">
            <v>3K</v>
          </cell>
          <cell r="D16297" t="str">
            <v>Raccordi PVC di passaggio</v>
          </cell>
          <cell r="E16297" t="str">
            <v>EKKHDVGF</v>
          </cell>
          <cell r="F16297" t="str">
            <v>052090</v>
          </cell>
          <cell r="G16297" t="str">
            <v>A &amp; T EUROPE S.P.A.</v>
          </cell>
          <cell r="H16297" t="str">
            <v>no</v>
          </cell>
          <cell r="I16297">
            <v>80</v>
          </cell>
          <cell r="J16297">
            <v>0.21</v>
          </cell>
          <cell r="K16297">
            <v>494469.43</v>
          </cell>
          <cell r="L16297">
            <v>5.7340000000000002E-2</v>
          </cell>
          <cell r="M16297">
            <v>17.14</v>
          </cell>
          <cell r="N16297">
            <v>9.8614999999999994E-2</v>
          </cell>
        </row>
        <row r="16298">
          <cell r="A16298" t="str">
            <v>T3</v>
          </cell>
          <cell r="B16298" t="str">
            <v>Raccordi pvc</v>
          </cell>
          <cell r="C16298" t="str">
            <v>3K</v>
          </cell>
          <cell r="D16298" t="str">
            <v>Raccordi PVC di passaggio</v>
          </cell>
          <cell r="E16298" t="str">
            <v>EKKHDVGFG</v>
          </cell>
          <cell r="F16298" t="str">
            <v>052090</v>
          </cell>
          <cell r="G16298" t="str">
            <v>A &amp; T EUROPE S.P.A.</v>
          </cell>
          <cell r="H16298" t="str">
            <v>no</v>
          </cell>
          <cell r="I16298">
            <v>350</v>
          </cell>
          <cell r="J16298">
            <v>0.22</v>
          </cell>
          <cell r="K16298">
            <v>494469.43</v>
          </cell>
          <cell r="L16298">
            <v>7.9705999999999999E-2</v>
          </cell>
          <cell r="M16298">
            <v>78.23</v>
          </cell>
          <cell r="N16298">
            <v>0.126142</v>
          </cell>
        </row>
        <row r="16299">
          <cell r="A16299" t="str">
            <v>T3</v>
          </cell>
          <cell r="B16299" t="str">
            <v>Raccordi pvc</v>
          </cell>
          <cell r="C16299" t="str">
            <v>3K</v>
          </cell>
          <cell r="D16299" t="str">
            <v>Raccordi PVC di passaggio</v>
          </cell>
          <cell r="E16299" t="str">
            <v>EKKHDVHG</v>
          </cell>
          <cell r="F16299" t="str">
            <v>052090</v>
          </cell>
          <cell r="G16299" t="str">
            <v>A &amp; T EUROPE S.P.A.</v>
          </cell>
          <cell r="H16299" t="str">
            <v>no</v>
          </cell>
          <cell r="I16299">
            <v>300</v>
          </cell>
          <cell r="J16299">
            <v>0.23</v>
          </cell>
          <cell r="K16299">
            <v>494469.43</v>
          </cell>
          <cell r="L16299">
            <v>9.8376000000000005E-2</v>
          </cell>
          <cell r="M16299">
            <v>69.77</v>
          </cell>
          <cell r="N16299">
            <v>0.15756300000000001</v>
          </cell>
        </row>
        <row r="16300">
          <cell r="A16300" t="str">
            <v>T3</v>
          </cell>
          <cell r="B16300" t="str">
            <v>Raccordi pvc</v>
          </cell>
          <cell r="C16300" t="str">
            <v>3K</v>
          </cell>
          <cell r="D16300" t="str">
            <v>Raccordi PVC di passaggio</v>
          </cell>
          <cell r="E16300" t="str">
            <v>EKKHDVHGH</v>
          </cell>
          <cell r="F16300" t="str">
            <v>052090</v>
          </cell>
          <cell r="G16300" t="str">
            <v>A &amp; T EUROPE S.P.A.</v>
          </cell>
          <cell r="H16300" t="str">
            <v>no</v>
          </cell>
          <cell r="I16300">
            <v>20</v>
          </cell>
          <cell r="J16300">
            <v>0.23</v>
          </cell>
          <cell r="K16300">
            <v>494469.43</v>
          </cell>
          <cell r="L16300">
            <v>0.107678</v>
          </cell>
          <cell r="M16300">
            <v>4.6500000000000004</v>
          </cell>
          <cell r="N16300">
            <v>0.16772500000000001</v>
          </cell>
        </row>
        <row r="16301">
          <cell r="A16301" t="str">
            <v>T3</v>
          </cell>
          <cell r="B16301" t="str">
            <v>Raccordi pvc</v>
          </cell>
          <cell r="C16301" t="str">
            <v>3K</v>
          </cell>
          <cell r="D16301" t="str">
            <v>Raccordi PVC di passaggio</v>
          </cell>
          <cell r="E16301" t="str">
            <v>EKKHDVIH</v>
          </cell>
          <cell r="F16301" t="str">
            <v>052090</v>
          </cell>
          <cell r="G16301" t="str">
            <v>A &amp; T EUROPE S.P.A.</v>
          </cell>
          <cell r="H16301" t="str">
            <v>no</v>
          </cell>
          <cell r="I16301">
            <v>100</v>
          </cell>
          <cell r="J16301">
            <v>0.28999999999999998</v>
          </cell>
          <cell r="K16301">
            <v>494469.43</v>
          </cell>
          <cell r="L16301">
            <v>0.115715</v>
          </cell>
          <cell r="M16301">
            <v>29.27</v>
          </cell>
          <cell r="N16301">
            <v>0.21806300000000001</v>
          </cell>
        </row>
        <row r="16302">
          <cell r="A16302" t="str">
            <v>T3</v>
          </cell>
          <cell r="B16302" t="str">
            <v>Raccordi pvc</v>
          </cell>
          <cell r="C16302" t="str">
            <v>3K</v>
          </cell>
          <cell r="D16302" t="str">
            <v>Raccordi PVC di passaggio</v>
          </cell>
          <cell r="E16302" t="str">
            <v>EKKHDVJIH</v>
          </cell>
          <cell r="F16302" t="str">
            <v>052090</v>
          </cell>
          <cell r="G16302" t="str">
            <v>A &amp; T EUROPE S.P.A.</v>
          </cell>
          <cell r="H16302" t="str">
            <v>no</v>
          </cell>
          <cell r="I16302">
            <v>75</v>
          </cell>
          <cell r="J16302">
            <v>0.43</v>
          </cell>
          <cell r="K16302">
            <v>494469.43</v>
          </cell>
          <cell r="L16302">
            <v>0.19944400000000001</v>
          </cell>
          <cell r="M16302">
            <v>32.229999999999997</v>
          </cell>
          <cell r="N16302">
            <v>0.33999000000000001</v>
          </cell>
        </row>
        <row r="16303">
          <cell r="A16303" t="str">
            <v>T3</v>
          </cell>
          <cell r="B16303" t="str">
            <v>Raccordi pvc</v>
          </cell>
          <cell r="C16303" t="str">
            <v>3K</v>
          </cell>
          <cell r="D16303" t="str">
            <v>Raccordi PVC di passaggio</v>
          </cell>
          <cell r="E16303" t="str">
            <v>EKKHDVJIJ</v>
          </cell>
          <cell r="F16303" t="str">
            <v>052090</v>
          </cell>
          <cell r="G16303" t="str">
            <v>A &amp; T EUROPE S.P.A.</v>
          </cell>
          <cell r="H16303" t="str">
            <v>no</v>
          </cell>
          <cell r="I16303">
            <v>7100</v>
          </cell>
          <cell r="J16303">
            <v>0.41</v>
          </cell>
          <cell r="K16303">
            <v>494469.43</v>
          </cell>
          <cell r="L16303">
            <v>0.223473</v>
          </cell>
          <cell r="M16303">
            <v>2905.32</v>
          </cell>
          <cell r="N16303">
            <v>0.41744500000000001</v>
          </cell>
        </row>
        <row r="16304">
          <cell r="A16304" t="str">
            <v>T3</v>
          </cell>
          <cell r="B16304" t="str">
            <v>Raccordi pvc</v>
          </cell>
          <cell r="C16304" t="str">
            <v>3K</v>
          </cell>
          <cell r="D16304" t="str">
            <v>Raccordi PVC di passaggio</v>
          </cell>
          <cell r="E16304" t="str">
            <v>EKKHDVLJ</v>
          </cell>
          <cell r="F16304" t="str">
            <v>052090</v>
          </cell>
          <cell r="G16304" t="str">
            <v>A &amp; T EUROPE S.P.A.</v>
          </cell>
          <cell r="H16304" t="str">
            <v>no</v>
          </cell>
          <cell r="I16304">
            <v>9120</v>
          </cell>
          <cell r="J16304">
            <v>0.6</v>
          </cell>
          <cell r="K16304">
            <v>494469.43</v>
          </cell>
          <cell r="L16304">
            <v>0.27032400000000001</v>
          </cell>
          <cell r="M16304">
            <v>5428.2</v>
          </cell>
          <cell r="N16304">
            <v>0.466366</v>
          </cell>
        </row>
        <row r="16305">
          <cell r="A16305" t="str">
            <v>T3</v>
          </cell>
          <cell r="B16305" t="str">
            <v>Raccordi pvc</v>
          </cell>
          <cell r="C16305" t="str">
            <v>3K</v>
          </cell>
          <cell r="D16305" t="str">
            <v>Raccordi PVC di passaggio</v>
          </cell>
          <cell r="E16305" t="str">
            <v>EKKHDVLJL</v>
          </cell>
          <cell r="F16305" t="str">
            <v>052090</v>
          </cell>
          <cell r="G16305" t="str">
            <v>A &amp; T EUROPE S.P.A.</v>
          </cell>
          <cell r="H16305" t="str">
            <v>no</v>
          </cell>
          <cell r="I16305">
            <v>7200</v>
          </cell>
          <cell r="J16305">
            <v>0.6</v>
          </cell>
          <cell r="K16305">
            <v>494469.43</v>
          </cell>
          <cell r="L16305">
            <v>0.28501599999999999</v>
          </cell>
          <cell r="M16305">
            <v>4285.42</v>
          </cell>
          <cell r="N16305">
            <v>0.47909499999999999</v>
          </cell>
        </row>
        <row r="16306">
          <cell r="A16306" t="str">
            <v>T3</v>
          </cell>
          <cell r="B16306" t="str">
            <v>Raccordi pvc</v>
          </cell>
          <cell r="C16306" t="str">
            <v>3K</v>
          </cell>
          <cell r="D16306" t="str">
            <v>Raccordi PVC di passaggio</v>
          </cell>
          <cell r="E16306" t="str">
            <v>EKKHDVNL</v>
          </cell>
          <cell r="F16306" t="str">
            <v>052090</v>
          </cell>
          <cell r="G16306" t="str">
            <v>A &amp; T EUROPE S.P.A.</v>
          </cell>
          <cell r="H16306" t="str">
            <v>no</v>
          </cell>
          <cell r="I16306">
            <v>290</v>
          </cell>
          <cell r="J16306">
            <v>0.73</v>
          </cell>
          <cell r="K16306">
            <v>494469.43</v>
          </cell>
          <cell r="L16306">
            <v>0.32073400000000002</v>
          </cell>
          <cell r="M16306">
            <v>210.37</v>
          </cell>
          <cell r="N16306">
            <v>0.52122900000000005</v>
          </cell>
        </row>
        <row r="16307">
          <cell r="A16307" t="str">
            <v>T3</v>
          </cell>
          <cell r="B16307" t="str">
            <v>Raccordi pvc</v>
          </cell>
          <cell r="C16307" t="str">
            <v>3K</v>
          </cell>
          <cell r="D16307" t="str">
            <v>Raccordi PVC di passaggio</v>
          </cell>
          <cell r="E16307" t="str">
            <v>EKKHDVNLJ</v>
          </cell>
          <cell r="F16307" t="str">
            <v>052090</v>
          </cell>
          <cell r="G16307" t="str">
            <v>A &amp; T EUROPE S.P.A.</v>
          </cell>
          <cell r="H16307" t="str">
            <v>no</v>
          </cell>
          <cell r="I16307">
            <v>170</v>
          </cell>
          <cell r="J16307">
            <v>0.78</v>
          </cell>
          <cell r="K16307">
            <v>494469.43</v>
          </cell>
          <cell r="L16307">
            <v>0.363259</v>
          </cell>
          <cell r="M16307">
            <v>132.6</v>
          </cell>
          <cell r="N16307">
            <v>0.58017799999999997</v>
          </cell>
        </row>
        <row r="16308">
          <cell r="A16308" t="str">
            <v>T3</v>
          </cell>
          <cell r="B16308" t="str">
            <v>Raccordi pvc</v>
          </cell>
          <cell r="C16308" t="str">
            <v>3K</v>
          </cell>
          <cell r="D16308" t="str">
            <v>Raccordi PVC di passaggio</v>
          </cell>
          <cell r="E16308" t="str">
            <v>EKKHDVNLN</v>
          </cell>
          <cell r="F16308" t="str">
            <v>052090</v>
          </cell>
          <cell r="G16308" t="str">
            <v>A &amp; T EUROPE S.P.A.</v>
          </cell>
          <cell r="H16308" t="str">
            <v>no</v>
          </cell>
          <cell r="I16308">
            <v>30</v>
          </cell>
          <cell r="J16308">
            <v>0.77</v>
          </cell>
          <cell r="K16308">
            <v>494469.43</v>
          </cell>
          <cell r="L16308">
            <v>0.39194400000000001</v>
          </cell>
          <cell r="M16308">
            <v>23.1</v>
          </cell>
          <cell r="N16308">
            <v>0.60158</v>
          </cell>
        </row>
        <row r="16309">
          <cell r="A16309" t="str">
            <v>T3</v>
          </cell>
          <cell r="B16309" t="str">
            <v>Raccordi pvc</v>
          </cell>
          <cell r="C16309" t="str">
            <v>3K</v>
          </cell>
          <cell r="D16309" t="str">
            <v>Raccordi PVC di passaggio</v>
          </cell>
          <cell r="E16309" t="str">
            <v>EKKHDVPNL</v>
          </cell>
          <cell r="F16309" t="str">
            <v>052090</v>
          </cell>
          <cell r="G16309" t="str">
            <v>A &amp; T EUROPE S.P.A.</v>
          </cell>
          <cell r="H16309" t="str">
            <v>no</v>
          </cell>
          <cell r="I16309">
            <v>10</v>
          </cell>
          <cell r="J16309">
            <v>2.31</v>
          </cell>
          <cell r="K16309">
            <v>494469.43</v>
          </cell>
          <cell r="L16309">
            <v>0.58696499999999996</v>
          </cell>
          <cell r="M16309">
            <v>23.1</v>
          </cell>
          <cell r="N16309">
            <v>0.95232399999999995</v>
          </cell>
        </row>
        <row r="16310">
          <cell r="A16310" t="str">
            <v>T3</v>
          </cell>
          <cell r="B16310" t="str">
            <v>Raccordi pvc</v>
          </cell>
          <cell r="C16310" t="str">
            <v>3K</v>
          </cell>
          <cell r="D16310" t="str">
            <v>Raccordi PVC di passaggio</v>
          </cell>
          <cell r="E16310" t="str">
            <v>EKKHDVPNN</v>
          </cell>
          <cell r="F16310" t="str">
            <v>052090</v>
          </cell>
          <cell r="G16310" t="str">
            <v>A &amp; T EUROPE S.P.A.</v>
          </cell>
          <cell r="H16310" t="str">
            <v>no</v>
          </cell>
          <cell r="I16310">
            <v>60</v>
          </cell>
          <cell r="J16310">
            <v>2.15</v>
          </cell>
          <cell r="K16310">
            <v>494469.43</v>
          </cell>
          <cell r="L16310">
            <v>0.54190899999999997</v>
          </cell>
          <cell r="M16310">
            <v>128.91</v>
          </cell>
          <cell r="N16310">
            <v>0.85920799999999997</v>
          </cell>
        </row>
        <row r="16311">
          <cell r="A16311" t="str">
            <v>T3</v>
          </cell>
          <cell r="B16311" t="str">
            <v>Raccordi pvc</v>
          </cell>
          <cell r="C16311" t="str">
            <v>3K</v>
          </cell>
          <cell r="D16311" t="str">
            <v>Raccordi PVC di passaggio</v>
          </cell>
          <cell r="E16311" t="str">
            <v>EKKHDVQPP</v>
          </cell>
          <cell r="F16311" t="str">
            <v>052090</v>
          </cell>
          <cell r="G16311" t="str">
            <v>A &amp; T EUROPE S.P.A.</v>
          </cell>
          <cell r="H16311" t="str">
            <v>no</v>
          </cell>
          <cell r="I16311">
            <v>140</v>
          </cell>
          <cell r="J16311">
            <v>2.58</v>
          </cell>
          <cell r="K16311">
            <v>494469.43</v>
          </cell>
          <cell r="L16311">
            <v>0.77071500000000004</v>
          </cell>
          <cell r="M16311">
            <v>360.66</v>
          </cell>
          <cell r="N16311">
            <v>1.1803159999999999</v>
          </cell>
        </row>
        <row r="16312">
          <cell r="A16312" t="str">
            <v>T3</v>
          </cell>
          <cell r="B16312" t="str">
            <v>Raccordi pvc</v>
          </cell>
          <cell r="C16312" t="str">
            <v>3K</v>
          </cell>
          <cell r="D16312" t="str">
            <v>Raccordi PVC di passaggio</v>
          </cell>
          <cell r="E16312" t="str">
            <v>EKKHDVQPQ</v>
          </cell>
          <cell r="F16312" t="str">
            <v>052090</v>
          </cell>
          <cell r="G16312" t="str">
            <v>A &amp; T EUROPE S.P.A.</v>
          </cell>
          <cell r="H16312" t="str">
            <v>no</v>
          </cell>
          <cell r="I16312">
            <v>84</v>
          </cell>
          <cell r="J16312">
            <v>2.58</v>
          </cell>
          <cell r="K16312">
            <v>494469.43</v>
          </cell>
          <cell r="L16312">
            <v>1.07765</v>
          </cell>
          <cell r="M16312">
            <v>216.4</v>
          </cell>
          <cell r="N16312">
            <v>1.59554</v>
          </cell>
        </row>
        <row r="16313">
          <cell r="A16313" t="str">
            <v>T3</v>
          </cell>
          <cell r="B16313" t="str">
            <v>Raccordi pvc</v>
          </cell>
          <cell r="C16313" t="str">
            <v>3K</v>
          </cell>
          <cell r="D16313" t="str">
            <v>Raccordi PVC di passaggio</v>
          </cell>
          <cell r="E16313" t="str">
            <v>EKKHDVRQQ</v>
          </cell>
          <cell r="F16313" t="str">
            <v>052090</v>
          </cell>
          <cell r="G16313" t="str">
            <v>A &amp; T EUROPE S.P.A.</v>
          </cell>
          <cell r="H16313" t="str">
            <v>no</v>
          </cell>
          <cell r="I16313">
            <v>58</v>
          </cell>
          <cell r="J16313">
            <v>3.98</v>
          </cell>
          <cell r="K16313">
            <v>494469.43</v>
          </cell>
          <cell r="L16313">
            <v>0.97518000000000005</v>
          </cell>
          <cell r="M16313">
            <v>230.82</v>
          </cell>
          <cell r="N16313">
            <v>1.489849</v>
          </cell>
        </row>
        <row r="16314">
          <cell r="A16314" t="str">
            <v>T3</v>
          </cell>
          <cell r="B16314" t="str">
            <v>Raccordi pvc</v>
          </cell>
          <cell r="C16314" t="str">
            <v>3K</v>
          </cell>
          <cell r="D16314" t="str">
            <v>Raccordi PVC di passaggio</v>
          </cell>
          <cell r="E16314" t="str">
            <v>ELLIDVHG</v>
          </cell>
          <cell r="F16314" t="str">
            <v>052090</v>
          </cell>
          <cell r="G16314" t="str">
            <v>A &amp; T EUROPE S.P.A.</v>
          </cell>
          <cell r="H16314" t="str">
            <v>no</v>
          </cell>
          <cell r="I16314">
            <v>10</v>
          </cell>
          <cell r="J16314">
            <v>1.52</v>
          </cell>
          <cell r="K16314">
            <v>494469.43</v>
          </cell>
          <cell r="L16314">
            <v>0.658053</v>
          </cell>
          <cell r="M16314">
            <v>15.15</v>
          </cell>
          <cell r="N16314">
            <v>0.955013</v>
          </cell>
        </row>
        <row r="16315">
          <cell r="A16315" t="str">
            <v>T3</v>
          </cell>
          <cell r="B16315" t="str">
            <v>Raccordi pvc</v>
          </cell>
          <cell r="C16315" t="str">
            <v>3I</v>
          </cell>
          <cell r="D16315" t="str">
            <v>Raccordi PVC Filettati</v>
          </cell>
          <cell r="E16315" t="str">
            <v>EMMFFVGGNL</v>
          </cell>
          <cell r="F16315" t="str">
            <v>052090</v>
          </cell>
          <cell r="G16315" t="str">
            <v>A &amp; T EUROPE S.P.A.</v>
          </cell>
          <cell r="H16315" t="str">
            <v>no</v>
          </cell>
          <cell r="I16315">
            <v>10</v>
          </cell>
          <cell r="J16315">
            <v>0.28000000000000003</v>
          </cell>
          <cell r="K16315">
            <v>494469.43</v>
          </cell>
          <cell r="L16315">
            <v>9.7808000000000006E-2</v>
          </cell>
          <cell r="M16315">
            <v>2.79</v>
          </cell>
          <cell r="N16315">
            <v>0.16456499999999999</v>
          </cell>
        </row>
        <row r="16316">
          <cell r="A16316" t="str">
            <v>T3</v>
          </cell>
          <cell r="B16316" t="str">
            <v>Raccordi pvc</v>
          </cell>
          <cell r="C16316" t="str">
            <v>3I</v>
          </cell>
          <cell r="D16316" t="str">
            <v>Raccordi PVC Filettati</v>
          </cell>
          <cell r="E16316" t="str">
            <v>EMMFFVHHNL</v>
          </cell>
          <cell r="F16316" t="str">
            <v>052090</v>
          </cell>
          <cell r="G16316" t="str">
            <v>A &amp; T EUROPE S.P.A.</v>
          </cell>
          <cell r="H16316" t="str">
            <v>no</v>
          </cell>
          <cell r="I16316">
            <v>10</v>
          </cell>
          <cell r="J16316">
            <v>0.32</v>
          </cell>
          <cell r="K16316">
            <v>494469.43</v>
          </cell>
          <cell r="L16316">
            <v>0.13777700000000001</v>
          </cell>
          <cell r="M16316">
            <v>3.16</v>
          </cell>
          <cell r="N16316">
            <v>0.220994</v>
          </cell>
        </row>
        <row r="16317">
          <cell r="A16317" t="str">
            <v>T3</v>
          </cell>
          <cell r="B16317" t="str">
            <v>Raccordi pvc</v>
          </cell>
          <cell r="C16317" t="str">
            <v>3I</v>
          </cell>
          <cell r="D16317" t="str">
            <v>Raccordi PVC Filettati</v>
          </cell>
          <cell r="E16317" t="str">
            <v>EMMFFVJJ</v>
          </cell>
          <cell r="F16317" t="str">
            <v>052090</v>
          </cell>
          <cell r="G16317" t="str">
            <v>A &amp; T EUROPE S.P.A.</v>
          </cell>
          <cell r="H16317" t="str">
            <v>no</v>
          </cell>
          <cell r="I16317">
            <v>50</v>
          </cell>
          <cell r="J16317">
            <v>0.71</v>
          </cell>
          <cell r="K16317">
            <v>494469.43</v>
          </cell>
          <cell r="L16317">
            <v>0.34556900000000002</v>
          </cell>
          <cell r="M16317">
            <v>35.5</v>
          </cell>
          <cell r="N16317">
            <v>0.54627800000000004</v>
          </cell>
        </row>
        <row r="16318">
          <cell r="A16318" t="str">
            <v>T3</v>
          </cell>
          <cell r="B16318" t="str">
            <v>Raccordi pvc</v>
          </cell>
          <cell r="C16318" t="str">
            <v>3I</v>
          </cell>
          <cell r="D16318" t="str">
            <v>Raccordi PVC Filettati</v>
          </cell>
          <cell r="E16318" t="str">
            <v>EMMFFVLL</v>
          </cell>
          <cell r="F16318" t="str">
            <v>052090</v>
          </cell>
          <cell r="G16318" t="str">
            <v>A &amp; T EUROPE S.P.A.</v>
          </cell>
          <cell r="H16318" t="str">
            <v>no</v>
          </cell>
          <cell r="I16318">
            <v>950</v>
          </cell>
          <cell r="J16318">
            <v>0.87</v>
          </cell>
          <cell r="K16318">
            <v>494469.43</v>
          </cell>
          <cell r="L16318">
            <v>0.50394499999999998</v>
          </cell>
          <cell r="M16318">
            <v>830.49</v>
          </cell>
          <cell r="N16318">
            <v>0.83561399999999997</v>
          </cell>
        </row>
        <row r="16319">
          <cell r="A16319" t="str">
            <v>T3</v>
          </cell>
          <cell r="B16319" t="str">
            <v>Raccordi pvc</v>
          </cell>
          <cell r="C16319" t="str">
            <v>3I</v>
          </cell>
          <cell r="D16319" t="str">
            <v>Raccordi PVC Filettati</v>
          </cell>
          <cell r="E16319" t="str">
            <v>EMMFFVNN</v>
          </cell>
          <cell r="F16319" t="str">
            <v>052090</v>
          </cell>
          <cell r="G16319" t="str">
            <v>A &amp; T EUROPE S.P.A.</v>
          </cell>
          <cell r="H16319" t="str">
            <v>no</v>
          </cell>
          <cell r="I16319">
            <v>3</v>
          </cell>
          <cell r="J16319">
            <v>2.74</v>
          </cell>
          <cell r="K16319">
            <v>494469.43</v>
          </cell>
          <cell r="L16319">
            <v>1.428137</v>
          </cell>
          <cell r="M16319">
            <v>8.2200000000000006</v>
          </cell>
          <cell r="N16319">
            <v>2.0362589999999998</v>
          </cell>
        </row>
        <row r="16320">
          <cell r="A16320" t="str">
            <v>T3</v>
          </cell>
          <cell r="B16320" t="str">
            <v>Raccordi pvc</v>
          </cell>
          <cell r="C16320" t="str">
            <v>3I</v>
          </cell>
          <cell r="D16320" t="str">
            <v>Raccordi PVC Filettati</v>
          </cell>
          <cell r="E16320" t="str">
            <v>EMMFFVPP</v>
          </cell>
          <cell r="F16320" t="str">
            <v>052090</v>
          </cell>
          <cell r="G16320" t="str">
            <v>A &amp; T EUROPE S.P.A.</v>
          </cell>
          <cell r="H16320" t="str">
            <v>no</v>
          </cell>
          <cell r="I16320">
            <v>10</v>
          </cell>
          <cell r="J16320">
            <v>3.07</v>
          </cell>
          <cell r="K16320">
            <v>494469.43</v>
          </cell>
          <cell r="L16320">
            <v>1.7960560000000001</v>
          </cell>
          <cell r="M16320">
            <v>30.69</v>
          </cell>
          <cell r="N16320">
            <v>2.6814680000000002</v>
          </cell>
        </row>
        <row r="16321">
          <cell r="A16321" t="str">
            <v>T3</v>
          </cell>
          <cell r="B16321" t="str">
            <v>Raccordi pvc</v>
          </cell>
          <cell r="C16321" t="str">
            <v>3K</v>
          </cell>
          <cell r="D16321" t="str">
            <v>Raccordi PVC di passaggio</v>
          </cell>
          <cell r="E16321" t="str">
            <v>EMMHFVFFNL</v>
          </cell>
          <cell r="F16321" t="str">
            <v>052090</v>
          </cell>
          <cell r="G16321" t="str">
            <v>A &amp; T EUROPE S.P.A.</v>
          </cell>
          <cell r="H16321" t="str">
            <v>no</v>
          </cell>
          <cell r="I16321">
            <v>10</v>
          </cell>
          <cell r="J16321">
            <v>0.31</v>
          </cell>
          <cell r="K16321">
            <v>494469.43</v>
          </cell>
          <cell r="L16321">
            <v>0.107576</v>
          </cell>
          <cell r="M16321">
            <v>3.1</v>
          </cell>
          <cell r="N16321">
            <v>0.16983899999999999</v>
          </cell>
        </row>
        <row r="16322">
          <cell r="A16322" t="str">
            <v>T3</v>
          </cell>
          <cell r="B16322" t="str">
            <v>Raccordi pvc</v>
          </cell>
          <cell r="C16322" t="str">
            <v>3K</v>
          </cell>
          <cell r="D16322" t="str">
            <v>Raccordi PVC di passaggio</v>
          </cell>
          <cell r="E16322" t="str">
            <v>EMMHFVGGNL</v>
          </cell>
          <cell r="F16322" t="str">
            <v>052090</v>
          </cell>
          <cell r="G16322" t="str">
            <v>A &amp; T EUROPE S.P.A.</v>
          </cell>
          <cell r="H16322" t="str">
            <v>no</v>
          </cell>
          <cell r="I16322">
            <v>150</v>
          </cell>
          <cell r="J16322">
            <v>0.32</v>
          </cell>
          <cell r="K16322">
            <v>494469.43</v>
          </cell>
          <cell r="L16322">
            <v>0.10503700000000001</v>
          </cell>
          <cell r="M16322">
            <v>47.66</v>
          </cell>
          <cell r="N16322">
            <v>0.17782600000000001</v>
          </cell>
        </row>
        <row r="16323">
          <cell r="A16323" t="str">
            <v>T3</v>
          </cell>
          <cell r="B16323" t="str">
            <v>Raccordi pvc</v>
          </cell>
          <cell r="C16323" t="str">
            <v>3K</v>
          </cell>
          <cell r="D16323" t="str">
            <v>Raccordi PVC di passaggio</v>
          </cell>
          <cell r="E16323" t="str">
            <v>EMMHFVJJ</v>
          </cell>
          <cell r="F16323" t="str">
            <v>052090</v>
          </cell>
          <cell r="G16323" t="str">
            <v>A &amp; T EUROPE S.P.A.</v>
          </cell>
          <cell r="H16323" t="str">
            <v>no</v>
          </cell>
          <cell r="I16323">
            <v>730</v>
          </cell>
          <cell r="J16323">
            <v>0.7</v>
          </cell>
          <cell r="K16323">
            <v>494469.43</v>
          </cell>
          <cell r="L16323">
            <v>0.27784599999999998</v>
          </cell>
          <cell r="M16323">
            <v>509.18</v>
          </cell>
          <cell r="N16323">
            <v>0.45510899999999999</v>
          </cell>
        </row>
        <row r="16324">
          <cell r="A16324" t="str">
            <v>T3</v>
          </cell>
          <cell r="B16324" t="str">
            <v>Raccordi pvc</v>
          </cell>
          <cell r="C16324" t="str">
            <v>3K</v>
          </cell>
          <cell r="D16324" t="str">
            <v>Raccordi PVC di passaggio</v>
          </cell>
          <cell r="E16324" t="str">
            <v>EMMHFVLL</v>
          </cell>
          <cell r="F16324" t="str">
            <v>052090</v>
          </cell>
          <cell r="G16324" t="str">
            <v>A &amp; T EUROPE S.P.A.</v>
          </cell>
          <cell r="H16324" t="str">
            <v>no</v>
          </cell>
          <cell r="I16324">
            <v>1950</v>
          </cell>
          <cell r="J16324">
            <v>0.93</v>
          </cell>
          <cell r="K16324">
            <v>494469.43</v>
          </cell>
          <cell r="L16324">
            <v>0.40969899999999998</v>
          </cell>
          <cell r="M16324">
            <v>1805.76</v>
          </cell>
          <cell r="N16324">
            <v>0.668354</v>
          </cell>
        </row>
        <row r="16325">
          <cell r="A16325" t="str">
            <v>T5</v>
          </cell>
          <cell r="B16325" t="str">
            <v>Altri materiali</v>
          </cell>
          <cell r="C16325" t="str">
            <v>5M</v>
          </cell>
          <cell r="D16325" t="str">
            <v>Raccordi e Tubo CPVC</v>
          </cell>
          <cell r="E16325" t="str">
            <v>EMMHHCJJ</v>
          </cell>
          <cell r="F16325" t="str">
            <v>052090</v>
          </cell>
          <cell r="G16325" t="str">
            <v>A &amp; T EUROPE S.P.A.</v>
          </cell>
          <cell r="H16325" t="str">
            <v>no</v>
          </cell>
          <cell r="I16325">
            <v>186</v>
          </cell>
          <cell r="J16325">
            <v>1.37</v>
          </cell>
          <cell r="K16325">
            <v>494469.43</v>
          </cell>
          <cell r="L16325">
            <v>0.54479299999999997</v>
          </cell>
          <cell r="M16325">
            <v>254.28</v>
          </cell>
          <cell r="N16325">
            <v>0.68362000000000001</v>
          </cell>
        </row>
        <row r="16326">
          <cell r="A16326" t="str">
            <v>T5</v>
          </cell>
          <cell r="B16326" t="str">
            <v>Altri materiali</v>
          </cell>
          <cell r="C16326" t="str">
            <v>5M</v>
          </cell>
          <cell r="D16326" t="str">
            <v>Raccordi e Tubo CPVC</v>
          </cell>
          <cell r="E16326" t="str">
            <v>EMMHHCLL</v>
          </cell>
          <cell r="F16326" t="str">
            <v>052090</v>
          </cell>
          <cell r="G16326" t="str">
            <v>A &amp; T EUROPE S.P.A.</v>
          </cell>
          <cell r="H16326" t="str">
            <v>no</v>
          </cell>
          <cell r="I16326">
            <v>130</v>
          </cell>
          <cell r="J16326">
            <v>1.91</v>
          </cell>
          <cell r="K16326">
            <v>494469.43</v>
          </cell>
          <cell r="L16326">
            <v>0.89236400000000005</v>
          </cell>
          <cell r="M16326">
            <v>248.9</v>
          </cell>
          <cell r="N16326">
            <v>1.139335</v>
          </cell>
        </row>
        <row r="16327">
          <cell r="A16327" t="str">
            <v>T5</v>
          </cell>
          <cell r="B16327" t="str">
            <v>Altri materiali</v>
          </cell>
          <cell r="C16327" t="str">
            <v>5M</v>
          </cell>
          <cell r="D16327" t="str">
            <v>Raccordi e Tubo CPVC</v>
          </cell>
          <cell r="E16327" t="str">
            <v>EMMHHCNN</v>
          </cell>
          <cell r="F16327" t="str">
            <v>052090</v>
          </cell>
          <cell r="G16327" t="str">
            <v>A &amp; T EUROPE S.P.A.</v>
          </cell>
          <cell r="H16327" t="str">
            <v>no</v>
          </cell>
          <cell r="I16327">
            <v>58</v>
          </cell>
          <cell r="J16327">
            <v>4.2</v>
          </cell>
          <cell r="K16327">
            <v>494469.43</v>
          </cell>
          <cell r="L16327">
            <v>1.657591</v>
          </cell>
          <cell r="M16327">
            <v>243.77</v>
          </cell>
          <cell r="N16327">
            <v>2.2682820000000001</v>
          </cell>
        </row>
        <row r="16328">
          <cell r="A16328" t="str">
            <v>T5</v>
          </cell>
          <cell r="B16328" t="str">
            <v>Altri materiali</v>
          </cell>
          <cell r="C16328" t="str">
            <v>5M</v>
          </cell>
          <cell r="D16328" t="str">
            <v>Raccordi e Tubo CPVC</v>
          </cell>
          <cell r="E16328" t="str">
            <v>EMMHHCPP</v>
          </cell>
          <cell r="F16328" t="str">
            <v>052090</v>
          </cell>
          <cell r="G16328" t="str">
            <v>A &amp; T EUROPE S.P.A.</v>
          </cell>
          <cell r="H16328" t="str">
            <v>no</v>
          </cell>
          <cell r="I16328">
            <v>12</v>
          </cell>
          <cell r="J16328">
            <v>6.95</v>
          </cell>
          <cell r="K16328">
            <v>494469.43</v>
          </cell>
          <cell r="L16328">
            <v>2.4033159999999998</v>
          </cell>
          <cell r="M16328">
            <v>83.37</v>
          </cell>
          <cell r="N16328">
            <v>3.276904</v>
          </cell>
        </row>
        <row r="16329">
          <cell r="A16329" t="str">
            <v>T3</v>
          </cell>
          <cell r="B16329" t="str">
            <v>Raccordi pvc</v>
          </cell>
          <cell r="C16329" t="str">
            <v>3C</v>
          </cell>
          <cell r="D16329" t="str">
            <v>Raccordi PVC&lt;110</v>
          </cell>
          <cell r="E16329" t="str">
            <v>EMMHHVFF</v>
          </cell>
          <cell r="F16329" t="str">
            <v>052090</v>
          </cell>
          <cell r="G16329" t="str">
            <v>A &amp; T EUROPE S.P.A.</v>
          </cell>
          <cell r="H16329" t="str">
            <v>no</v>
          </cell>
          <cell r="I16329">
            <v>40</v>
          </cell>
          <cell r="J16329">
            <v>0.15</v>
          </cell>
          <cell r="K16329">
            <v>494469.43</v>
          </cell>
          <cell r="L16329">
            <v>3.6521999999999999E-2</v>
          </cell>
          <cell r="M16329">
            <v>6.18</v>
          </cell>
          <cell r="N16329">
            <v>5.7479000000000002E-2</v>
          </cell>
        </row>
        <row r="16330">
          <cell r="A16330" t="str">
            <v>T3</v>
          </cell>
          <cell r="B16330" t="str">
            <v>Raccordi pvc</v>
          </cell>
          <cell r="C16330" t="str">
            <v>3C</v>
          </cell>
          <cell r="D16330" t="str">
            <v>Raccordi PVC&lt;110</v>
          </cell>
          <cell r="E16330" t="str">
            <v>EMMHHVGG</v>
          </cell>
          <cell r="F16330" t="str">
            <v>052090</v>
          </cell>
          <cell r="G16330" t="str">
            <v>A &amp; T EUROPE S.P.A.</v>
          </cell>
          <cell r="H16330" t="str">
            <v>no</v>
          </cell>
          <cell r="I16330">
            <v>160</v>
          </cell>
          <cell r="J16330">
            <v>0.15</v>
          </cell>
          <cell r="K16330">
            <v>494469.43</v>
          </cell>
          <cell r="L16330">
            <v>5.0213000000000001E-2</v>
          </cell>
          <cell r="M16330">
            <v>24.06</v>
          </cell>
          <cell r="N16330">
            <v>8.7859000000000007E-2</v>
          </cell>
        </row>
        <row r="16331">
          <cell r="A16331" t="str">
            <v>T3</v>
          </cell>
          <cell r="B16331" t="str">
            <v>Raccordi pvc</v>
          </cell>
          <cell r="C16331" t="str">
            <v>3C</v>
          </cell>
          <cell r="D16331" t="str">
            <v>Raccordi PVC&lt;110</v>
          </cell>
          <cell r="E16331" t="str">
            <v>EMMHHVHH</v>
          </cell>
          <cell r="F16331" t="str">
            <v>052090</v>
          </cell>
          <cell r="G16331" t="str">
            <v>A &amp; T EUROPE S.P.A.</v>
          </cell>
          <cell r="H16331" t="str">
            <v>no</v>
          </cell>
          <cell r="I16331">
            <v>50</v>
          </cell>
          <cell r="J16331">
            <v>0.16</v>
          </cell>
          <cell r="K16331">
            <v>494469.43</v>
          </cell>
          <cell r="L16331">
            <v>6.9106000000000001E-2</v>
          </cell>
          <cell r="M16331">
            <v>7.9</v>
          </cell>
          <cell r="N16331">
            <v>0.112855</v>
          </cell>
        </row>
        <row r="16332">
          <cell r="A16332" t="str">
            <v>T3</v>
          </cell>
          <cell r="B16332" t="str">
            <v>Raccordi pvc</v>
          </cell>
          <cell r="C16332" t="str">
            <v>3C</v>
          </cell>
          <cell r="D16332" t="str">
            <v>Raccordi PVC&lt;110</v>
          </cell>
          <cell r="E16332" t="str">
            <v>EMMHHVII</v>
          </cell>
          <cell r="F16332" t="str">
            <v>052090</v>
          </cell>
          <cell r="G16332" t="str">
            <v>A &amp; T EUROPE S.P.A.</v>
          </cell>
          <cell r="H16332" t="str">
            <v>no</v>
          </cell>
          <cell r="I16332">
            <v>40</v>
          </cell>
          <cell r="J16332">
            <v>0.25</v>
          </cell>
          <cell r="K16332">
            <v>494469.43</v>
          </cell>
          <cell r="L16332">
            <v>0.103587</v>
          </cell>
          <cell r="M16332">
            <v>10.039999999999999</v>
          </cell>
          <cell r="N16332">
            <v>0.15246599999999999</v>
          </cell>
        </row>
        <row r="16333">
          <cell r="A16333" t="str">
            <v>T3</v>
          </cell>
          <cell r="B16333" t="str">
            <v>Raccordi pvc</v>
          </cell>
          <cell r="C16333" t="str">
            <v>3C</v>
          </cell>
          <cell r="D16333" t="str">
            <v>Raccordi PVC&lt;110</v>
          </cell>
          <cell r="E16333" t="str">
            <v>EMMHHVJJ</v>
          </cell>
          <cell r="F16333" t="str">
            <v>052090</v>
          </cell>
          <cell r="G16333" t="str">
            <v>A &amp; T EUROPE S.P.A.</v>
          </cell>
          <cell r="H16333" t="str">
            <v>no</v>
          </cell>
          <cell r="I16333">
            <v>2960</v>
          </cell>
          <cell r="J16333">
            <v>0.31</v>
          </cell>
          <cell r="K16333">
            <v>494469.43</v>
          </cell>
          <cell r="L16333">
            <v>0.146754</v>
          </cell>
          <cell r="M16333">
            <v>913.04</v>
          </cell>
          <cell r="N16333">
            <v>0.216304</v>
          </cell>
        </row>
        <row r="16334">
          <cell r="A16334" t="str">
            <v>T3</v>
          </cell>
          <cell r="B16334" t="str">
            <v>Raccordi pvc</v>
          </cell>
          <cell r="C16334" t="str">
            <v>3C</v>
          </cell>
          <cell r="D16334" t="str">
            <v>Raccordi PVC&lt;110</v>
          </cell>
          <cell r="E16334" t="str">
            <v>EMMHHVLL</v>
          </cell>
          <cell r="F16334" t="str">
            <v>052090</v>
          </cell>
          <cell r="G16334" t="str">
            <v>A &amp; T EUROPE S.P.A.</v>
          </cell>
          <cell r="H16334" t="str">
            <v>no</v>
          </cell>
          <cell r="I16334">
            <v>1450</v>
          </cell>
          <cell r="J16334">
            <v>0.44</v>
          </cell>
          <cell r="K16334">
            <v>494469.43</v>
          </cell>
          <cell r="L16334">
            <v>0.25220500000000001</v>
          </cell>
          <cell r="M16334">
            <v>633.79</v>
          </cell>
          <cell r="N16334">
            <v>0.35943700000000001</v>
          </cell>
        </row>
        <row r="16335">
          <cell r="A16335" t="str">
            <v>T3</v>
          </cell>
          <cell r="B16335" t="str">
            <v>Raccordi pvc</v>
          </cell>
          <cell r="C16335" t="str">
            <v>3C</v>
          </cell>
          <cell r="D16335" t="str">
            <v>Raccordi PVC&lt;110</v>
          </cell>
          <cell r="E16335" t="str">
            <v>EMMHHVNN</v>
          </cell>
          <cell r="F16335" t="str">
            <v>052090</v>
          </cell>
          <cell r="G16335" t="str">
            <v>A &amp; T EUROPE S.P.A.</v>
          </cell>
          <cell r="H16335" t="str">
            <v>no</v>
          </cell>
          <cell r="I16335">
            <v>352</v>
          </cell>
          <cell r="J16335">
            <v>1.06</v>
          </cell>
          <cell r="K16335">
            <v>494469.43</v>
          </cell>
          <cell r="L16335">
            <v>0.43382900000000002</v>
          </cell>
          <cell r="M16335">
            <v>374.5</v>
          </cell>
          <cell r="N16335">
            <v>0.66167399999999998</v>
          </cell>
        </row>
        <row r="16336">
          <cell r="A16336" t="str">
            <v>T3</v>
          </cell>
          <cell r="B16336" t="str">
            <v>Raccordi pvc</v>
          </cell>
          <cell r="C16336" t="str">
            <v>3C</v>
          </cell>
          <cell r="D16336" t="str">
            <v>Raccordi PVC&lt;110</v>
          </cell>
          <cell r="E16336" t="str">
            <v>EMMHHVPP</v>
          </cell>
          <cell r="F16336" t="str">
            <v>052090</v>
          </cell>
          <cell r="G16336" t="str">
            <v>A &amp; T EUROPE S.P.A.</v>
          </cell>
          <cell r="H16336" t="str">
            <v>no</v>
          </cell>
          <cell r="I16336">
            <v>436</v>
          </cell>
          <cell r="J16336">
            <v>1.75</v>
          </cell>
          <cell r="K16336">
            <v>494469.43</v>
          </cell>
          <cell r="L16336">
            <v>0.65820299999999998</v>
          </cell>
          <cell r="M16336">
            <v>763.09</v>
          </cell>
          <cell r="N16336">
            <v>1.0606530000000001</v>
          </cell>
        </row>
        <row r="16337">
          <cell r="A16337" t="str">
            <v>T3</v>
          </cell>
          <cell r="B16337" t="str">
            <v>Raccordi pvc</v>
          </cell>
          <cell r="C16337" t="str">
            <v>3C</v>
          </cell>
          <cell r="D16337" t="str">
            <v>Raccordi PVC&lt;110</v>
          </cell>
          <cell r="E16337" t="str">
            <v>EMMHHVQQ</v>
          </cell>
          <cell r="F16337" t="str">
            <v>052090</v>
          </cell>
          <cell r="G16337" t="str">
            <v>A &amp; T EUROPE S.P.A.</v>
          </cell>
          <cell r="H16337" t="str">
            <v>no</v>
          </cell>
          <cell r="I16337">
            <v>504</v>
          </cell>
          <cell r="J16337">
            <v>2.38</v>
          </cell>
          <cell r="K16337">
            <v>494469.43</v>
          </cell>
          <cell r="L16337">
            <v>1.090843</v>
          </cell>
          <cell r="M16337">
            <v>1199.94</v>
          </cell>
          <cell r="N16337">
            <v>1.6834439999999999</v>
          </cell>
        </row>
        <row r="16338">
          <cell r="A16338" t="str">
            <v>T3</v>
          </cell>
          <cell r="B16338" t="str">
            <v>Raccordi pvc</v>
          </cell>
          <cell r="C16338" t="str">
            <v>3E</v>
          </cell>
          <cell r="D16338" t="str">
            <v>Raccordi PVC&gt;110</v>
          </cell>
          <cell r="E16338" t="str">
            <v>EMMHHVRR</v>
          </cell>
          <cell r="F16338" t="str">
            <v>052090</v>
          </cell>
          <cell r="G16338" t="str">
            <v>A &amp; T EUROPE S.P.A.</v>
          </cell>
          <cell r="H16338" t="str">
            <v>no</v>
          </cell>
          <cell r="I16338">
            <v>478</v>
          </cell>
          <cell r="J16338">
            <v>4.03</v>
          </cell>
          <cell r="K16338">
            <v>494469.43</v>
          </cell>
          <cell r="L16338">
            <v>1.7847040000000001</v>
          </cell>
          <cell r="M16338">
            <v>1927.14</v>
          </cell>
          <cell r="N16338">
            <v>2.8514970000000002</v>
          </cell>
        </row>
        <row r="16339">
          <cell r="A16339" t="str">
            <v>T3</v>
          </cell>
          <cell r="B16339" t="str">
            <v>Raccordi pvc</v>
          </cell>
          <cell r="C16339" t="str">
            <v>3E</v>
          </cell>
          <cell r="D16339" t="str">
            <v>Raccordi PVC&gt;110</v>
          </cell>
          <cell r="E16339" t="str">
            <v>EMMHHVSS</v>
          </cell>
          <cell r="F16339" t="str">
            <v>052090</v>
          </cell>
          <cell r="G16339" t="str">
            <v>A &amp; T EUROPE S.P.A.</v>
          </cell>
          <cell r="H16339" t="str">
            <v>no</v>
          </cell>
          <cell r="I16339">
            <v>354</v>
          </cell>
          <cell r="J16339">
            <v>5.16</v>
          </cell>
          <cell r="K16339">
            <v>494469.43</v>
          </cell>
          <cell r="L16339">
            <v>2.4524530000000002</v>
          </cell>
          <cell r="M16339">
            <v>1827.2</v>
          </cell>
          <cell r="N16339">
            <v>4.1736500000000003</v>
          </cell>
        </row>
        <row r="16340">
          <cell r="A16340" t="str">
            <v>T3</v>
          </cell>
          <cell r="B16340" t="str">
            <v>Raccordi pvc</v>
          </cell>
          <cell r="C16340" t="str">
            <v>3E</v>
          </cell>
          <cell r="D16340" t="str">
            <v>Raccordi PVC&gt;110</v>
          </cell>
          <cell r="E16340" t="str">
            <v>EMMHHVTT</v>
          </cell>
          <cell r="F16340" t="str">
            <v>052090</v>
          </cell>
          <cell r="G16340" t="str">
            <v>A &amp; T EUROPE S.P.A.</v>
          </cell>
          <cell r="H16340" t="str">
            <v>no</v>
          </cell>
          <cell r="I16340">
            <v>854</v>
          </cell>
          <cell r="J16340">
            <v>6.18</v>
          </cell>
          <cell r="K16340">
            <v>494469.43</v>
          </cell>
          <cell r="L16340">
            <v>2.9385469999999998</v>
          </cell>
          <cell r="M16340">
            <v>5280.06</v>
          </cell>
          <cell r="N16340">
            <v>4.7657629999999997</v>
          </cell>
        </row>
        <row r="16341">
          <cell r="A16341" t="str">
            <v>T3</v>
          </cell>
          <cell r="B16341" t="str">
            <v>Raccordi pvc</v>
          </cell>
          <cell r="C16341" t="str">
            <v>3E</v>
          </cell>
          <cell r="D16341" t="str">
            <v>Raccordi PVC&gt;110</v>
          </cell>
          <cell r="E16341" t="str">
            <v>EMMHHVUU</v>
          </cell>
          <cell r="F16341" t="str">
            <v>052090</v>
          </cell>
          <cell r="G16341" t="str">
            <v>A &amp; T EUROPE S.P.A.</v>
          </cell>
          <cell r="H16341" t="str">
            <v>no</v>
          </cell>
          <cell r="I16341">
            <v>170</v>
          </cell>
          <cell r="J16341">
            <v>14.7</v>
          </cell>
          <cell r="K16341">
            <v>494469.43</v>
          </cell>
          <cell r="L16341">
            <v>5.8389610000000003</v>
          </cell>
          <cell r="M16341">
            <v>2499.5700000000002</v>
          </cell>
          <cell r="N16341">
            <v>9.6833189999999991</v>
          </cell>
        </row>
        <row r="16342">
          <cell r="A16342" t="str">
            <v>T3</v>
          </cell>
          <cell r="B16342" t="str">
            <v>Raccordi pvc</v>
          </cell>
          <cell r="C16342" t="str">
            <v>3E</v>
          </cell>
          <cell r="D16342" t="str">
            <v>Raccordi PVC&gt;110</v>
          </cell>
          <cell r="E16342" t="str">
            <v>EMMHHVVV</v>
          </cell>
          <cell r="F16342" t="str">
            <v>052090</v>
          </cell>
          <cell r="G16342" t="str">
            <v>A &amp; T EUROPE S.P.A.</v>
          </cell>
          <cell r="H16342" t="str">
            <v>no</v>
          </cell>
          <cell r="I16342">
            <v>192</v>
          </cell>
          <cell r="J16342">
            <v>15.3</v>
          </cell>
          <cell r="K16342">
            <v>494469.43</v>
          </cell>
          <cell r="L16342">
            <v>9.1526999999999994</v>
          </cell>
          <cell r="M16342">
            <v>2937.33</v>
          </cell>
          <cell r="N16342">
            <v>14.472436999999999</v>
          </cell>
        </row>
        <row r="16343">
          <cell r="A16343" t="str">
            <v>T3</v>
          </cell>
          <cell r="B16343" t="str">
            <v>Raccordi pvc</v>
          </cell>
          <cell r="C16343" t="str">
            <v>3Q</v>
          </cell>
          <cell r="D16343" t="str">
            <v>Raccordi PVC Grandi Diametri</v>
          </cell>
          <cell r="E16343" t="str">
            <v>EMMHHVWW</v>
          </cell>
          <cell r="F16343" t="str">
            <v>052090</v>
          </cell>
          <cell r="G16343" t="str">
            <v>A &amp; T EUROPE S.P.A.</v>
          </cell>
          <cell r="H16343" t="str">
            <v>no</v>
          </cell>
          <cell r="I16343">
            <v>170</v>
          </cell>
          <cell r="J16343">
            <v>27.29</v>
          </cell>
          <cell r="K16343">
            <v>494469.43</v>
          </cell>
          <cell r="L16343">
            <v>10.528033000000001</v>
          </cell>
          <cell r="M16343">
            <v>4638.46</v>
          </cell>
          <cell r="N16343">
            <v>18.892296999999999</v>
          </cell>
        </row>
        <row r="16344">
          <cell r="A16344" t="str">
            <v>T3</v>
          </cell>
          <cell r="B16344" t="str">
            <v>Raccordi pvc</v>
          </cell>
          <cell r="C16344" t="str">
            <v>3Q</v>
          </cell>
          <cell r="D16344" t="str">
            <v>Raccordi PVC Grandi Diametri</v>
          </cell>
          <cell r="E16344" t="str">
            <v>EMMHHVZZ</v>
          </cell>
          <cell r="F16344" t="str">
            <v>052090</v>
          </cell>
          <cell r="G16344" t="str">
            <v>A &amp; T EUROPE S.P.A.</v>
          </cell>
          <cell r="H16344" t="str">
            <v>no</v>
          </cell>
          <cell r="I16344">
            <v>146</v>
          </cell>
          <cell r="J16344">
            <v>33.340000000000003</v>
          </cell>
          <cell r="K16344">
            <v>494469.43</v>
          </cell>
          <cell r="L16344">
            <v>16.80537</v>
          </cell>
          <cell r="M16344">
            <v>4867.71</v>
          </cell>
          <cell r="N16344">
            <v>28.552748000000001</v>
          </cell>
        </row>
        <row r="16345">
          <cell r="A16345" t="str">
            <v>T5</v>
          </cell>
          <cell r="B16345" t="str">
            <v>Altri materiali</v>
          </cell>
          <cell r="C16345" t="str">
            <v>5M</v>
          </cell>
          <cell r="D16345" t="str">
            <v>Raccordi e Tubo CPVC</v>
          </cell>
          <cell r="E16345" t="str">
            <v>EMMHKCFFNL</v>
          </cell>
          <cell r="F16345" t="str">
            <v>052090</v>
          </cell>
          <cell r="G16345" t="str">
            <v>A &amp; T EUROPE S.P.A.</v>
          </cell>
          <cell r="H16345" t="str">
            <v>no</v>
          </cell>
          <cell r="I16345">
            <v>30</v>
          </cell>
          <cell r="J16345">
            <v>1.2</v>
          </cell>
          <cell r="K16345">
            <v>494469.43</v>
          </cell>
          <cell r="L16345">
            <v>0.36292600000000003</v>
          </cell>
          <cell r="M16345">
            <v>36.04</v>
          </cell>
          <cell r="N16345">
            <v>0.47605399999999998</v>
          </cell>
        </row>
        <row r="16346">
          <cell r="A16346" t="str">
            <v>T5</v>
          </cell>
          <cell r="B16346" t="str">
            <v>Altri materiali</v>
          </cell>
          <cell r="C16346" t="str">
            <v>5M</v>
          </cell>
          <cell r="D16346" t="str">
            <v>Raccordi e Tubo CPVC</v>
          </cell>
          <cell r="E16346" t="str">
            <v>EMMHKCJJ</v>
          </cell>
          <cell r="F16346" t="str">
            <v>052090</v>
          </cell>
          <cell r="G16346" t="str">
            <v>A &amp; T EUROPE S.P.A.</v>
          </cell>
          <cell r="H16346" t="str">
            <v>no</v>
          </cell>
          <cell r="I16346">
            <v>10</v>
          </cell>
          <cell r="J16346">
            <v>2.3199999999999998</v>
          </cell>
          <cell r="K16346">
            <v>494469.43</v>
          </cell>
          <cell r="L16346">
            <v>1.100695</v>
          </cell>
          <cell r="M16346">
            <v>23.16</v>
          </cell>
          <cell r="N16346">
            <v>1.4912430000000001</v>
          </cell>
        </row>
        <row r="16347">
          <cell r="A16347" t="str">
            <v>T3</v>
          </cell>
          <cell r="B16347" t="str">
            <v>Raccordi pvc</v>
          </cell>
          <cell r="C16347" t="str">
            <v>3I</v>
          </cell>
          <cell r="D16347" t="str">
            <v>Raccordi PVC Filettati</v>
          </cell>
          <cell r="E16347" t="str">
            <v>ENNDDVEE</v>
          </cell>
          <cell r="F16347" t="str">
            <v>052090</v>
          </cell>
          <cell r="G16347" t="str">
            <v>A &amp; T EUROPE S.P.A.</v>
          </cell>
          <cell r="H16347" t="str">
            <v>no</v>
          </cell>
          <cell r="I16347">
            <v>300</v>
          </cell>
          <cell r="J16347">
            <v>0.19</v>
          </cell>
          <cell r="K16347">
            <v>494469.43</v>
          </cell>
          <cell r="L16347">
            <v>5.9412E-2</v>
          </cell>
          <cell r="M16347">
            <v>55.8</v>
          </cell>
          <cell r="N16347">
            <v>9.2772999999999994E-2</v>
          </cell>
        </row>
        <row r="16348">
          <cell r="A16348" t="str">
            <v>T3</v>
          </cell>
          <cell r="B16348" t="str">
            <v>Raccordi pvc</v>
          </cell>
          <cell r="C16348" t="str">
            <v>3I</v>
          </cell>
          <cell r="D16348" t="str">
            <v>Raccordi PVC Filettati</v>
          </cell>
          <cell r="E16348" t="str">
            <v>ENNDDVFF</v>
          </cell>
          <cell r="F16348" t="str">
            <v>052090</v>
          </cell>
          <cell r="G16348" t="str">
            <v>A &amp; T EUROPE S.P.A.</v>
          </cell>
          <cell r="H16348" t="str">
            <v>no</v>
          </cell>
          <cell r="I16348">
            <v>80</v>
          </cell>
          <cell r="J16348">
            <v>0.2</v>
          </cell>
          <cell r="K16348">
            <v>494469.43</v>
          </cell>
          <cell r="L16348">
            <v>6.7583000000000004E-2</v>
          </cell>
          <cell r="M16348">
            <v>15.63</v>
          </cell>
          <cell r="N16348">
            <v>0.103628</v>
          </cell>
        </row>
        <row r="16349">
          <cell r="A16349" t="str">
            <v>T3</v>
          </cell>
          <cell r="B16349" t="str">
            <v>Raccordi pvc</v>
          </cell>
          <cell r="C16349" t="str">
            <v>3I</v>
          </cell>
          <cell r="D16349" t="str">
            <v>Raccordi PVC Filettati</v>
          </cell>
          <cell r="E16349" t="str">
            <v>ENNDDVII</v>
          </cell>
          <cell r="F16349" t="str">
            <v>052090</v>
          </cell>
          <cell r="G16349" t="str">
            <v>A &amp; T EUROPE S.P.A.</v>
          </cell>
          <cell r="H16349" t="str">
            <v>no</v>
          </cell>
          <cell r="I16349">
            <v>20</v>
          </cell>
          <cell r="J16349">
            <v>0.42</v>
          </cell>
          <cell r="K16349">
            <v>494469.43</v>
          </cell>
          <cell r="L16349">
            <v>0.180616</v>
          </cell>
          <cell r="M16349">
            <v>8.4</v>
          </cell>
          <cell r="N16349">
            <v>0.28722799999999998</v>
          </cell>
        </row>
        <row r="16350">
          <cell r="A16350" t="str">
            <v>T3</v>
          </cell>
          <cell r="B16350" t="str">
            <v>Raccordi pvc</v>
          </cell>
          <cell r="C16350" t="str">
            <v>3I</v>
          </cell>
          <cell r="D16350" t="str">
            <v>Raccordi PVC Filettati</v>
          </cell>
          <cell r="E16350" t="str">
            <v>ENNDDVJJ</v>
          </cell>
          <cell r="F16350" t="str">
            <v>052090</v>
          </cell>
          <cell r="G16350" t="str">
            <v>A &amp; T EUROPE S.P.A.</v>
          </cell>
          <cell r="H16350" t="str">
            <v>no</v>
          </cell>
          <cell r="I16350">
            <v>540</v>
          </cell>
          <cell r="J16350">
            <v>0.44</v>
          </cell>
          <cell r="K16350">
            <v>494469.43</v>
          </cell>
          <cell r="L16350">
            <v>0.237923</v>
          </cell>
          <cell r="M16350">
            <v>236.04</v>
          </cell>
          <cell r="N16350">
            <v>0.37567699999999998</v>
          </cell>
        </row>
        <row r="16351">
          <cell r="A16351" t="str">
            <v>T3</v>
          </cell>
          <cell r="B16351" t="str">
            <v>Raccordi pvc</v>
          </cell>
          <cell r="C16351" t="str">
            <v>3I</v>
          </cell>
          <cell r="D16351" t="str">
            <v>Raccordi PVC Filettati</v>
          </cell>
          <cell r="E16351" t="str">
            <v>ENNDDVLL</v>
          </cell>
          <cell r="F16351" t="str">
            <v>052090</v>
          </cell>
          <cell r="G16351" t="str">
            <v>A &amp; T EUROPE S.P.A.</v>
          </cell>
          <cell r="H16351" t="str">
            <v>no</v>
          </cell>
          <cell r="I16351">
            <v>120</v>
          </cell>
          <cell r="J16351">
            <v>0.63</v>
          </cell>
          <cell r="K16351">
            <v>494469.43</v>
          </cell>
          <cell r="L16351">
            <v>0.30762</v>
          </cell>
          <cell r="M16351">
            <v>75.89</v>
          </cell>
          <cell r="N16351">
            <v>0.46479599999999999</v>
          </cell>
        </row>
        <row r="16352">
          <cell r="A16352" t="str">
            <v>T3</v>
          </cell>
          <cell r="B16352" t="str">
            <v>Raccordi pvc</v>
          </cell>
          <cell r="C16352" t="str">
            <v>3I</v>
          </cell>
          <cell r="D16352" t="str">
            <v>Raccordi PVC Filettati</v>
          </cell>
          <cell r="E16352" t="str">
            <v>ENNDDVPP</v>
          </cell>
          <cell r="F16352" t="str">
            <v>052090</v>
          </cell>
          <cell r="G16352" t="str">
            <v>A &amp; T EUROPE S.P.A.</v>
          </cell>
          <cell r="H16352" t="str">
            <v>no</v>
          </cell>
          <cell r="I16352">
            <v>32</v>
          </cell>
          <cell r="J16352">
            <v>2.3199999999999998</v>
          </cell>
          <cell r="K16352">
            <v>494469.43</v>
          </cell>
          <cell r="L16352">
            <v>0.89956400000000003</v>
          </cell>
          <cell r="M16352">
            <v>74.099999999999994</v>
          </cell>
          <cell r="N16352">
            <v>1.4333320000000001</v>
          </cell>
        </row>
        <row r="16353">
          <cell r="A16353" t="str">
            <v>T3</v>
          </cell>
          <cell r="B16353" t="str">
            <v>Raccordi pvc</v>
          </cell>
          <cell r="C16353" t="str">
            <v>3I</v>
          </cell>
          <cell r="D16353" t="str">
            <v>Raccordi PVC Filettati</v>
          </cell>
          <cell r="E16353" t="str">
            <v>ENRDDVLJ</v>
          </cell>
          <cell r="F16353" t="str">
            <v>052090</v>
          </cell>
          <cell r="G16353" t="str">
            <v>A &amp; T EUROPE S.P.A.</v>
          </cell>
          <cell r="H16353" t="str">
            <v>no</v>
          </cell>
          <cell r="I16353">
            <v>100</v>
          </cell>
          <cell r="J16353">
            <v>1.01</v>
          </cell>
          <cell r="K16353">
            <v>494469.43</v>
          </cell>
          <cell r="L16353">
            <v>0.51356000000000002</v>
          </cell>
          <cell r="M16353">
            <v>101.38</v>
          </cell>
          <cell r="N16353">
            <v>0.87558199999999997</v>
          </cell>
        </row>
        <row r="16354">
          <cell r="A16354" t="str">
            <v>T3</v>
          </cell>
          <cell r="B16354" t="str">
            <v>Raccordi pvc</v>
          </cell>
          <cell r="C16354" t="str">
            <v>3I</v>
          </cell>
          <cell r="D16354" t="str">
            <v>Raccordi PVC Filettati</v>
          </cell>
          <cell r="E16354" t="str">
            <v>ENRDDVPN</v>
          </cell>
          <cell r="F16354" t="str">
            <v>052090</v>
          </cell>
          <cell r="G16354" t="str">
            <v>A &amp; T EUROPE S.P.A.</v>
          </cell>
          <cell r="H16354" t="str">
            <v>no</v>
          </cell>
          <cell r="I16354">
            <v>5</v>
          </cell>
          <cell r="J16354">
            <v>2.4900000000000002</v>
          </cell>
          <cell r="K16354">
            <v>494469.43</v>
          </cell>
          <cell r="L16354">
            <v>1.1285339999999999</v>
          </cell>
          <cell r="M16354">
            <v>12.45</v>
          </cell>
          <cell r="N16354">
            <v>1.7158370000000001</v>
          </cell>
        </row>
        <row r="16355">
          <cell r="A16355" t="str">
            <v>T5</v>
          </cell>
          <cell r="B16355" t="str">
            <v>Altri materiali</v>
          </cell>
          <cell r="C16355" t="str">
            <v>5M</v>
          </cell>
          <cell r="D16355" t="str">
            <v>Raccordi e Tubo CPVC</v>
          </cell>
          <cell r="E16355" t="str">
            <v>EODPPCQQ</v>
          </cell>
          <cell r="F16355" t="str">
            <v>052090</v>
          </cell>
          <cell r="G16355" t="str">
            <v>A &amp; T EUROPE S.P.A.</v>
          </cell>
          <cell r="H16355" t="str">
            <v>no</v>
          </cell>
          <cell r="I16355">
            <v>18</v>
          </cell>
          <cell r="J16355">
            <v>11.25</v>
          </cell>
          <cell r="K16355">
            <v>494469.43</v>
          </cell>
          <cell r="L16355">
            <v>2.6600470000000001</v>
          </cell>
          <cell r="M16355">
            <v>202.56</v>
          </cell>
          <cell r="N16355">
            <v>3.5251130000000002</v>
          </cell>
        </row>
        <row r="16356">
          <cell r="A16356" t="str">
            <v>T3</v>
          </cell>
          <cell r="B16356" t="str">
            <v>Raccordi pvc</v>
          </cell>
          <cell r="C16356" t="str">
            <v>3C</v>
          </cell>
          <cell r="D16356" t="str">
            <v>Raccordi PVC&lt;110</v>
          </cell>
          <cell r="E16356" t="str">
            <v>EODPPVJJ</v>
          </cell>
          <cell r="F16356" t="str">
            <v>052090</v>
          </cell>
          <cell r="G16356" t="str">
            <v>A &amp; T EUROPE S.P.A.</v>
          </cell>
          <cell r="H16356" t="str">
            <v>no</v>
          </cell>
          <cell r="I16356">
            <v>76</v>
          </cell>
          <cell r="J16356">
            <v>1.04</v>
          </cell>
          <cell r="K16356">
            <v>494469.43</v>
          </cell>
          <cell r="L16356">
            <v>0.53438300000000005</v>
          </cell>
          <cell r="M16356">
            <v>79.34</v>
          </cell>
          <cell r="N16356">
            <v>0.84218899999999997</v>
          </cell>
        </row>
        <row r="16357">
          <cell r="A16357" t="str">
            <v>T3</v>
          </cell>
          <cell r="B16357" t="str">
            <v>Raccordi pvc</v>
          </cell>
          <cell r="C16357" t="str">
            <v>3C</v>
          </cell>
          <cell r="D16357" t="str">
            <v>Raccordi PVC&lt;110</v>
          </cell>
          <cell r="E16357" t="str">
            <v>EODPPVLL</v>
          </cell>
          <cell r="F16357" t="str">
            <v>052090</v>
          </cell>
          <cell r="G16357" t="str">
            <v>A &amp; T EUROPE S.P.A.</v>
          </cell>
          <cell r="H16357" t="str">
            <v>no</v>
          </cell>
          <cell r="I16357">
            <v>100</v>
          </cell>
          <cell r="J16357">
            <v>1.19</v>
          </cell>
          <cell r="K16357">
            <v>494469.43</v>
          </cell>
          <cell r="L16357">
            <v>0.67612899999999998</v>
          </cell>
          <cell r="M16357">
            <v>118.96</v>
          </cell>
          <cell r="N16357">
            <v>1.1936089999999999</v>
          </cell>
        </row>
        <row r="16358">
          <cell r="A16358" t="str">
            <v>T3</v>
          </cell>
          <cell r="B16358" t="str">
            <v>Raccordi pvc</v>
          </cell>
          <cell r="C16358" t="str">
            <v>3C</v>
          </cell>
          <cell r="D16358" t="str">
            <v>Raccordi PVC&lt;110</v>
          </cell>
          <cell r="E16358" t="str">
            <v>EODPPVNN</v>
          </cell>
          <cell r="F16358" t="str">
            <v>052090</v>
          </cell>
          <cell r="G16358" t="str">
            <v>A &amp; T EUROPE S.P.A.</v>
          </cell>
          <cell r="H16358" t="str">
            <v>no</v>
          </cell>
          <cell r="I16358">
            <v>20</v>
          </cell>
          <cell r="J16358">
            <v>1.57</v>
          </cell>
          <cell r="K16358">
            <v>494469.43</v>
          </cell>
          <cell r="L16358">
            <v>1.199166</v>
          </cell>
          <cell r="M16358">
            <v>31.46</v>
          </cell>
          <cell r="N16358">
            <v>1.9739599999999999</v>
          </cell>
        </row>
        <row r="16359">
          <cell r="A16359" t="str">
            <v>T3</v>
          </cell>
          <cell r="B16359" t="str">
            <v>Raccordi pvc</v>
          </cell>
          <cell r="C16359" t="str">
            <v>3C</v>
          </cell>
          <cell r="D16359" t="str">
            <v>Raccordi PVC&lt;110</v>
          </cell>
          <cell r="E16359" t="str">
            <v>EODPPVPP</v>
          </cell>
          <cell r="F16359" t="str">
            <v>052090</v>
          </cell>
          <cell r="G16359" t="str">
            <v>A &amp; T EUROPE S.P.A.</v>
          </cell>
          <cell r="H16359" t="str">
            <v>no</v>
          </cell>
          <cell r="I16359">
            <v>92</v>
          </cell>
          <cell r="J16359">
            <v>1.8</v>
          </cell>
          <cell r="K16359">
            <v>494469.43</v>
          </cell>
          <cell r="L16359">
            <v>0.78363700000000003</v>
          </cell>
          <cell r="M16359">
            <v>165.14</v>
          </cell>
          <cell r="N16359">
            <v>1.2901739999999999</v>
          </cell>
        </row>
        <row r="16360">
          <cell r="A16360" t="str">
            <v>T3</v>
          </cell>
          <cell r="B16360" t="str">
            <v>Raccordi pvc</v>
          </cell>
          <cell r="C16360" t="str">
            <v>3C</v>
          </cell>
          <cell r="D16360" t="str">
            <v>Raccordi PVC&lt;110</v>
          </cell>
          <cell r="E16360" t="str">
            <v>EODPPVQQ</v>
          </cell>
          <cell r="F16360" t="str">
            <v>052090</v>
          </cell>
          <cell r="G16360" t="str">
            <v>A &amp; T EUROPE S.P.A.</v>
          </cell>
          <cell r="H16360" t="str">
            <v>no</v>
          </cell>
          <cell r="I16360">
            <v>460</v>
          </cell>
          <cell r="J16360">
            <v>2.15</v>
          </cell>
          <cell r="K16360">
            <v>494469.43</v>
          </cell>
          <cell r="L16360">
            <v>0.94134099999999998</v>
          </cell>
          <cell r="M16360">
            <v>988.24</v>
          </cell>
          <cell r="N16360">
            <v>1.529571</v>
          </cell>
        </row>
        <row r="16361">
          <cell r="A16361" t="str">
            <v>T3</v>
          </cell>
          <cell r="B16361" t="str">
            <v>Raccordi pvc</v>
          </cell>
          <cell r="C16361" t="str">
            <v>3E</v>
          </cell>
          <cell r="D16361" t="str">
            <v>Raccordi PVC&gt;110</v>
          </cell>
          <cell r="E16361" t="str">
            <v>EODPPVRR</v>
          </cell>
          <cell r="F16361" t="str">
            <v>052090</v>
          </cell>
          <cell r="G16361" t="str">
            <v>A &amp; T EUROPE S.P.A.</v>
          </cell>
          <cell r="H16361" t="str">
            <v>no</v>
          </cell>
          <cell r="I16361">
            <v>15</v>
          </cell>
          <cell r="J16361">
            <v>2.86</v>
          </cell>
          <cell r="K16361">
            <v>494469.43</v>
          </cell>
          <cell r="L16361">
            <v>1.567002</v>
          </cell>
          <cell r="M16361">
            <v>42.9</v>
          </cell>
          <cell r="N16361">
            <v>2.489395</v>
          </cell>
        </row>
        <row r="16362">
          <cell r="A16362" t="str">
            <v>T3</v>
          </cell>
          <cell r="B16362" t="str">
            <v>Raccordi pvc</v>
          </cell>
          <cell r="C16362" t="str">
            <v>3E</v>
          </cell>
          <cell r="D16362" t="str">
            <v>Raccordi PVC&gt;110</v>
          </cell>
          <cell r="E16362" t="str">
            <v>EODPPVSS</v>
          </cell>
          <cell r="F16362" t="str">
            <v>052090</v>
          </cell>
          <cell r="G16362" t="str">
            <v>A &amp; T EUROPE S.P.A.</v>
          </cell>
          <cell r="H16362" t="str">
            <v>no</v>
          </cell>
          <cell r="I16362">
            <v>1026</v>
          </cell>
          <cell r="J16362">
            <v>3.19</v>
          </cell>
          <cell r="K16362">
            <v>494469.43</v>
          </cell>
          <cell r="L16362">
            <v>1.9731050000000001</v>
          </cell>
          <cell r="M16362">
            <v>3272.86</v>
          </cell>
          <cell r="N16362">
            <v>3.6641300000000001</v>
          </cell>
        </row>
        <row r="16363">
          <cell r="A16363" t="str">
            <v>T3</v>
          </cell>
          <cell r="B16363" t="str">
            <v>Raccordi pvc</v>
          </cell>
          <cell r="C16363" t="str">
            <v>3E</v>
          </cell>
          <cell r="D16363" t="str">
            <v>Raccordi PVC&gt;110</v>
          </cell>
          <cell r="E16363" t="str">
            <v>EODPPVTT</v>
          </cell>
          <cell r="F16363" t="str">
            <v>052090</v>
          </cell>
          <cell r="G16363" t="str">
            <v>A &amp; T EUROPE S.P.A.</v>
          </cell>
          <cell r="H16363" t="str">
            <v>no</v>
          </cell>
          <cell r="I16363">
            <v>702</v>
          </cell>
          <cell r="J16363">
            <v>4.0199999999999996</v>
          </cell>
          <cell r="K16363">
            <v>494469.43</v>
          </cell>
          <cell r="L16363">
            <v>2.053382</v>
          </cell>
          <cell r="M16363">
            <v>2820.35</v>
          </cell>
          <cell r="N16363">
            <v>3.4471289999999999</v>
          </cell>
        </row>
        <row r="16364">
          <cell r="A16364" t="str">
            <v>T3</v>
          </cell>
          <cell r="B16364" t="str">
            <v>Raccordi pvc</v>
          </cell>
          <cell r="C16364" t="str">
            <v>3E</v>
          </cell>
          <cell r="D16364" t="str">
            <v>Raccordi PVC&gt;110</v>
          </cell>
          <cell r="E16364" t="str">
            <v>EODPPVUU</v>
          </cell>
          <cell r="F16364" t="str">
            <v>052090</v>
          </cell>
          <cell r="G16364" t="str">
            <v>A &amp; T EUROPE S.P.A.</v>
          </cell>
          <cell r="H16364" t="str">
            <v>no</v>
          </cell>
          <cell r="I16364">
            <v>163</v>
          </cell>
          <cell r="J16364">
            <v>7.96</v>
          </cell>
          <cell r="K16364">
            <v>494469.43</v>
          </cell>
          <cell r="L16364">
            <v>2.744218</v>
          </cell>
          <cell r="M16364">
            <v>1297.6099999999999</v>
          </cell>
          <cell r="N16364">
            <v>4.7479139999999997</v>
          </cell>
        </row>
        <row r="16365">
          <cell r="A16365" t="str">
            <v>T3</v>
          </cell>
          <cell r="B16365" t="str">
            <v>Raccordi pvc</v>
          </cell>
          <cell r="C16365" t="str">
            <v>3E</v>
          </cell>
          <cell r="D16365" t="str">
            <v>Raccordi PVC&gt;110</v>
          </cell>
          <cell r="E16365" t="str">
            <v>EODPPVVV</v>
          </cell>
          <cell r="F16365" t="str">
            <v>052090</v>
          </cell>
          <cell r="G16365" t="str">
            <v>A &amp; T EUROPE S.P.A.</v>
          </cell>
          <cell r="H16365" t="str">
            <v>no</v>
          </cell>
          <cell r="I16365">
            <v>524</v>
          </cell>
          <cell r="J16365">
            <v>11.4</v>
          </cell>
          <cell r="K16365">
            <v>494469.43</v>
          </cell>
          <cell r="L16365">
            <v>2.8124929999999999</v>
          </cell>
          <cell r="M16365">
            <v>5972.18</v>
          </cell>
          <cell r="N16365">
            <v>4.6378170000000001</v>
          </cell>
        </row>
        <row r="16366">
          <cell r="A16366" t="str">
            <v>T3</v>
          </cell>
          <cell r="B16366" t="str">
            <v>Raccordi pvc</v>
          </cell>
          <cell r="C16366" t="str">
            <v>3Q</v>
          </cell>
          <cell r="D16366" t="str">
            <v>Raccordi PVC Grandi Diametri</v>
          </cell>
          <cell r="E16366" t="str">
            <v>EODPPVWW</v>
          </cell>
          <cell r="F16366" t="str">
            <v>052090</v>
          </cell>
          <cell r="G16366" t="str">
            <v>A &amp; T EUROPE S.P.A.</v>
          </cell>
          <cell r="H16366" t="str">
            <v>no</v>
          </cell>
          <cell r="I16366">
            <v>31</v>
          </cell>
          <cell r="J16366">
            <v>13.51</v>
          </cell>
          <cell r="K16366">
            <v>494469.43</v>
          </cell>
          <cell r="L16366">
            <v>3.8838720000000002</v>
          </cell>
          <cell r="M16366">
            <v>418.89</v>
          </cell>
          <cell r="N16366">
            <v>6.3483460000000003</v>
          </cell>
        </row>
        <row r="16367">
          <cell r="A16367" t="str">
            <v>T3</v>
          </cell>
          <cell r="B16367" t="str">
            <v>Raccordi pvc</v>
          </cell>
          <cell r="C16367" t="str">
            <v>3Q</v>
          </cell>
          <cell r="D16367" t="str">
            <v>Raccordi PVC Grandi Diametri</v>
          </cell>
          <cell r="E16367" t="str">
            <v>EODPPVZZ</v>
          </cell>
          <cell r="F16367" t="str">
            <v>052090</v>
          </cell>
          <cell r="G16367" t="str">
            <v>A &amp; T EUROPE S.P.A.</v>
          </cell>
          <cell r="H16367" t="str">
            <v>no</v>
          </cell>
          <cell r="I16367">
            <v>16</v>
          </cell>
          <cell r="J16367">
            <v>18.43</v>
          </cell>
          <cell r="K16367">
            <v>494469.43</v>
          </cell>
          <cell r="L16367">
            <v>6.2910079999999997</v>
          </cell>
          <cell r="M16367">
            <v>294.92</v>
          </cell>
          <cell r="N16367">
            <v>10.191822999999999</v>
          </cell>
        </row>
        <row r="16368">
          <cell r="A16368" t="str">
            <v>T3</v>
          </cell>
          <cell r="B16368" t="str">
            <v>Raccordi pvc</v>
          </cell>
          <cell r="C16368" t="str">
            <v>3I</v>
          </cell>
          <cell r="D16368" t="str">
            <v>Raccordi PVC Filettati</v>
          </cell>
          <cell r="E16368" t="str">
            <v>EPFDDVEE</v>
          </cell>
          <cell r="F16368" t="str">
            <v>052090</v>
          </cell>
          <cell r="G16368" t="str">
            <v>A &amp; T EUROPE S.P.A.</v>
          </cell>
          <cell r="H16368" t="str">
            <v>no</v>
          </cell>
          <cell r="I16368">
            <v>40</v>
          </cell>
          <cell r="J16368">
            <v>0.17</v>
          </cell>
          <cell r="K16368">
            <v>494469.43</v>
          </cell>
          <cell r="L16368">
            <v>5.6384999999999998E-2</v>
          </cell>
          <cell r="M16368">
            <v>6.95</v>
          </cell>
          <cell r="N16368">
            <v>8.8023000000000004E-2</v>
          </cell>
        </row>
        <row r="16369">
          <cell r="A16369" t="str">
            <v>T3</v>
          </cell>
          <cell r="B16369" t="str">
            <v>Raccordi pvc</v>
          </cell>
          <cell r="C16369" t="str">
            <v>3I</v>
          </cell>
          <cell r="D16369" t="str">
            <v>Raccordi PVC Filettati</v>
          </cell>
          <cell r="E16369" t="str">
            <v>EPFDDVFF</v>
          </cell>
          <cell r="F16369" t="str">
            <v>052090</v>
          </cell>
          <cell r="G16369" t="str">
            <v>A &amp; T EUROPE S.P.A.</v>
          </cell>
          <cell r="H16369" t="str">
            <v>no</v>
          </cell>
          <cell r="I16369">
            <v>470</v>
          </cell>
          <cell r="J16369">
            <v>0.18</v>
          </cell>
          <cell r="K16369">
            <v>494469.43</v>
          </cell>
          <cell r="L16369">
            <v>6.6977999999999996E-2</v>
          </cell>
          <cell r="M16369">
            <v>83.05</v>
          </cell>
          <cell r="N16369">
            <v>0.103065</v>
          </cell>
        </row>
        <row r="16370">
          <cell r="A16370" t="str">
            <v>T3</v>
          </cell>
          <cell r="B16370" t="str">
            <v>Raccordi pvc</v>
          </cell>
          <cell r="C16370" t="str">
            <v>3I</v>
          </cell>
          <cell r="D16370" t="str">
            <v>Raccordi PVC Filettati</v>
          </cell>
          <cell r="E16370" t="str">
            <v>EPFDDVLL</v>
          </cell>
          <cell r="F16370" t="str">
            <v>052090</v>
          </cell>
          <cell r="G16370" t="str">
            <v>A &amp; T EUROPE S.P.A.</v>
          </cell>
          <cell r="H16370" t="str">
            <v>no</v>
          </cell>
          <cell r="I16370">
            <v>40</v>
          </cell>
          <cell r="J16370">
            <v>0.61</v>
          </cell>
          <cell r="K16370">
            <v>494469.43</v>
          </cell>
          <cell r="L16370">
            <v>0.27245000000000003</v>
          </cell>
          <cell r="M16370">
            <v>24.32</v>
          </cell>
          <cell r="N16370">
            <v>0.41617599999999999</v>
          </cell>
        </row>
        <row r="16371">
          <cell r="A16371" t="str">
            <v>T3</v>
          </cell>
          <cell r="B16371" t="str">
            <v>Raccordi pvc</v>
          </cell>
          <cell r="C16371" t="str">
            <v>3I</v>
          </cell>
          <cell r="D16371" t="str">
            <v>Raccordi PVC Filettati</v>
          </cell>
          <cell r="E16371" t="str">
            <v>EPFDDVPPNL</v>
          </cell>
          <cell r="F16371" t="str">
            <v>052090</v>
          </cell>
          <cell r="G16371" t="str">
            <v>A &amp; T EUROPE S.P.A.</v>
          </cell>
          <cell r="H16371" t="str">
            <v>no</v>
          </cell>
          <cell r="I16371">
            <v>30</v>
          </cell>
          <cell r="J16371">
            <v>2.35</v>
          </cell>
          <cell r="K16371">
            <v>494469.43</v>
          </cell>
          <cell r="L16371">
            <v>1.2970219999999999</v>
          </cell>
          <cell r="M16371">
            <v>70.36</v>
          </cell>
          <cell r="N16371">
            <v>2.0186820000000001</v>
          </cell>
        </row>
        <row r="16372">
          <cell r="A16372" t="str">
            <v>T5</v>
          </cell>
          <cell r="B16372" t="str">
            <v>Altri materiali</v>
          </cell>
          <cell r="C16372" t="str">
            <v>5M</v>
          </cell>
          <cell r="D16372" t="str">
            <v>Raccordi e Tubo CPVC</v>
          </cell>
          <cell r="E16372" t="str">
            <v>EQPHHCPPST</v>
          </cell>
          <cell r="F16372" t="str">
            <v>052090</v>
          </cell>
          <cell r="G16372" t="str">
            <v>A &amp; T EUROPE S.P.A.</v>
          </cell>
          <cell r="H16372" t="str">
            <v>no</v>
          </cell>
          <cell r="I16372">
            <v>10</v>
          </cell>
          <cell r="J16372">
            <v>6.66</v>
          </cell>
          <cell r="K16372">
            <v>494469.43</v>
          </cell>
          <cell r="L16372">
            <v>2.2555480000000001</v>
          </cell>
          <cell r="M16372">
            <v>66.59</v>
          </cell>
          <cell r="N16372">
            <v>3.3069109999999999</v>
          </cell>
        </row>
        <row r="16373">
          <cell r="A16373" t="str">
            <v>T5</v>
          </cell>
          <cell r="B16373" t="str">
            <v>Altri materiali</v>
          </cell>
          <cell r="C16373" t="str">
            <v>5M</v>
          </cell>
          <cell r="D16373" t="str">
            <v>Raccordi e Tubo CPVC</v>
          </cell>
          <cell r="E16373" t="str">
            <v>EQPHHCQQST</v>
          </cell>
          <cell r="F16373" t="str">
            <v>052090</v>
          </cell>
          <cell r="G16373" t="str">
            <v>A &amp; T EUROPE S.P.A.</v>
          </cell>
          <cell r="H16373" t="str">
            <v>no</v>
          </cell>
          <cell r="I16373">
            <v>10</v>
          </cell>
          <cell r="J16373">
            <v>8.27</v>
          </cell>
          <cell r="K16373">
            <v>494469.43</v>
          </cell>
          <cell r="L16373">
            <v>2.857256</v>
          </cell>
          <cell r="M16373">
            <v>82.68</v>
          </cell>
          <cell r="N16373">
            <v>3.85744</v>
          </cell>
        </row>
        <row r="16374">
          <cell r="A16374" t="str">
            <v>T5</v>
          </cell>
          <cell r="B16374" t="str">
            <v>Altri materiali</v>
          </cell>
          <cell r="C16374" t="str">
            <v>5M</v>
          </cell>
          <cell r="D16374" t="str">
            <v>Raccordi e Tubo CPVC</v>
          </cell>
          <cell r="E16374" t="str">
            <v>EQPHHCTTST</v>
          </cell>
          <cell r="F16374" t="str">
            <v>052090</v>
          </cell>
          <cell r="G16374" t="str">
            <v>A &amp; T EUROPE S.P.A.</v>
          </cell>
          <cell r="H16374" t="str">
            <v>no</v>
          </cell>
          <cell r="I16374">
            <v>14</v>
          </cell>
          <cell r="J16374">
            <v>14.95</v>
          </cell>
          <cell r="K16374">
            <v>494469.43</v>
          </cell>
          <cell r="L16374">
            <v>8.7820250000000009</v>
          </cell>
          <cell r="M16374">
            <v>209.36</v>
          </cell>
          <cell r="N16374">
            <v>11.677769</v>
          </cell>
        </row>
        <row r="16375">
          <cell r="A16375" t="str">
            <v>T3</v>
          </cell>
          <cell r="B16375" t="str">
            <v>Raccordi pvc</v>
          </cell>
          <cell r="C16375" t="str">
            <v>3C</v>
          </cell>
          <cell r="D16375" t="str">
            <v>Raccordi PVC&lt;110</v>
          </cell>
          <cell r="E16375" t="str">
            <v>EQPHHVJJST</v>
          </cell>
          <cell r="F16375" t="str">
            <v>052090</v>
          </cell>
          <cell r="G16375" t="str">
            <v>A &amp; T EUROPE S.P.A.</v>
          </cell>
          <cell r="H16375" t="str">
            <v>no</v>
          </cell>
          <cell r="I16375">
            <v>91</v>
          </cell>
          <cell r="J16375">
            <v>0.44</v>
          </cell>
          <cell r="K16375">
            <v>494469.43</v>
          </cell>
          <cell r="L16375">
            <v>0.30868299999999999</v>
          </cell>
          <cell r="M16375">
            <v>40.46</v>
          </cell>
          <cell r="N16375">
            <v>0.4404549999999999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o"/>
      <sheetName val="B2B"/>
      <sheetName val="Grafici B2B"/>
      <sheetName val="Tabelle B2B"/>
      <sheetName val="B2C"/>
      <sheetName val="B2D"/>
      <sheetName val="B2S"/>
      <sheetName val="Ipotesi"/>
      <sheetName val="Riclassif"/>
      <sheetName val="Grafici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1.4755</v>
          </cell>
        </row>
        <row r="4">
          <cell r="C4">
            <v>0.62319999999999998</v>
          </cell>
        </row>
        <row r="5">
          <cell r="C5">
            <v>0.89339999999999997</v>
          </cell>
        </row>
        <row r="6">
          <cell r="C6">
            <v>1936.27</v>
          </cell>
        </row>
        <row r="8">
          <cell r="C8">
            <v>2002</v>
          </cell>
        </row>
        <row r="10">
          <cell r="C10">
            <v>0.03</v>
          </cell>
        </row>
        <row r="39">
          <cell r="B39">
            <v>0</v>
          </cell>
        </row>
      </sheetData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History"/>
      <sheetName val="Intestazione"/>
      <sheetName val="Audit 4.0.2"/>
      <sheetName val="Audit OLD"/>
      <sheetName val="CCM 3.01"/>
      <sheetName val="Medal"/>
      <sheetName val="AWARD"/>
      <sheetName val="CCMv4.0.6"/>
      <sheetName val="Gap-Analysis"/>
      <sheetName val="CCMv4.0.2"/>
      <sheetName val="Key_Renjith"/>
      <sheetName val="Management Capability Matrix"/>
      <sheetName val="Level"/>
      <sheetName val="Graph Tabl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D2" t="str">
            <v>NA</v>
          </cell>
        </row>
        <row r="3">
          <cell r="D3">
            <v>1</v>
          </cell>
          <cell r="K3" t="str">
            <v>Relevant</v>
          </cell>
        </row>
        <row r="4">
          <cell r="D4">
            <v>2</v>
          </cell>
          <cell r="K4" t="str">
            <v>Not Relevant</v>
          </cell>
        </row>
        <row r="5">
          <cell r="D5">
            <v>3</v>
          </cell>
          <cell r="K5" t="str">
            <v>Covered By a Compensating Control</v>
          </cell>
        </row>
        <row r="6">
          <cell r="D6">
            <v>4</v>
          </cell>
        </row>
        <row r="7">
          <cell r="D7">
            <v>5</v>
          </cell>
        </row>
        <row r="8">
          <cell r="D8">
            <v>6</v>
          </cell>
          <cell r="K8" t="str">
            <v>No</v>
          </cell>
        </row>
        <row r="9">
          <cell r="D9">
            <v>7</v>
          </cell>
          <cell r="K9" t="str">
            <v>Major</v>
          </cell>
        </row>
        <row r="10">
          <cell r="D10">
            <v>8</v>
          </cell>
          <cell r="K10" t="str">
            <v>Minor</v>
          </cell>
        </row>
        <row r="11">
          <cell r="D11">
            <v>9</v>
          </cell>
        </row>
        <row r="12">
          <cell r="D12">
            <v>10</v>
          </cell>
        </row>
        <row r="13">
          <cell r="D13">
            <v>11</v>
          </cell>
        </row>
        <row r="14">
          <cell r="D14">
            <v>12</v>
          </cell>
        </row>
        <row r="15">
          <cell r="D15">
            <v>13</v>
          </cell>
        </row>
        <row r="16">
          <cell r="D16">
            <v>14</v>
          </cell>
        </row>
        <row r="17">
          <cell r="D17">
            <v>1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 Guide"/>
      <sheetName val="Pivot"/>
      <sheetName val="Lista oggetti di sviluppo"/>
      <sheetName val="ValidationList"/>
      <sheetName val="Storia del documento"/>
      <sheetName val="LEGENDA"/>
    </sheetNames>
    <sheetDataSet>
      <sheetData sheetId="0"/>
      <sheetData sheetId="1"/>
      <sheetData sheetId="2"/>
      <sheetData sheetId="3"/>
      <sheetData sheetId="4">
        <row r="2">
          <cell r="D2" t="str">
            <v>R</v>
          </cell>
          <cell r="F2" t="str">
            <v>N</v>
          </cell>
          <cell r="H2" t="str">
            <v>C1E</v>
          </cell>
          <cell r="M2" t="str">
            <v>AC</v>
          </cell>
        </row>
        <row r="3">
          <cell r="D3" t="str">
            <v>I</v>
          </cell>
          <cell r="F3" t="str">
            <v>M</v>
          </cell>
          <cell r="H3" t="str">
            <v>C1B</v>
          </cell>
          <cell r="M3" t="str">
            <v>SA</v>
          </cell>
        </row>
        <row r="4">
          <cell r="D4" t="str">
            <v>C</v>
          </cell>
          <cell r="F4" t="str">
            <v>T</v>
          </cell>
          <cell r="H4" t="str">
            <v>C1S</v>
          </cell>
          <cell r="M4" t="str">
            <v>PU</v>
          </cell>
        </row>
        <row r="5">
          <cell r="D5" t="str">
            <v>E</v>
          </cell>
          <cell r="H5" t="str">
            <v>C1P</v>
          </cell>
          <cell r="M5" t="str">
            <v>NT</v>
          </cell>
        </row>
        <row r="6">
          <cell r="D6" t="str">
            <v>F</v>
          </cell>
        </row>
        <row r="7">
          <cell r="D7" t="str">
            <v>W</v>
          </cell>
        </row>
        <row r="8">
          <cell r="H8" t="str">
            <v>TIBCO</v>
          </cell>
          <cell r="M8" t="str">
            <v>RE</v>
          </cell>
        </row>
        <row r="9">
          <cell r="H9" t="str">
            <v>PORT. FORN.</v>
          </cell>
          <cell r="M9" t="str">
            <v>SW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d_V"/>
      <sheetName val="Anni_Prod"/>
      <sheetName val="Input_prod"/>
      <sheetName val="C_E"/>
      <sheetName val="S_P"/>
      <sheetName val="Ristrutturazione"/>
      <sheetName val="Rimborsi"/>
      <sheetName val="elaborazioni"/>
      <sheetName val="DCF"/>
      <sheetName val="Trimestrale"/>
      <sheetName val="calcoli2002"/>
      <sheetName val="Allegati"/>
      <sheetName val="Sintesi"/>
      <sheetName val="storico"/>
      <sheetName val="rend."/>
    </sheetNames>
    <sheetDataSet>
      <sheetData sheetId="0"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0</v>
          </cell>
          <cell r="C92" t="str">
            <v>=======</v>
          </cell>
          <cell r="D92" t="str">
            <v>=======</v>
          </cell>
          <cell r="E92" t="str">
            <v>=======</v>
          </cell>
          <cell r="F92" t="str">
            <v>=======</v>
          </cell>
          <cell r="G92" t="str">
            <v>=======</v>
          </cell>
        </row>
        <row r="93">
          <cell r="B93">
            <v>0</v>
          </cell>
          <cell r="C93" t="str">
            <v>=======</v>
          </cell>
          <cell r="D93" t="str">
            <v>=======</v>
          </cell>
          <cell r="E93" t="str">
            <v>=======</v>
          </cell>
          <cell r="F93" t="str">
            <v>=======</v>
          </cell>
          <cell r="G93" t="str">
            <v>=======</v>
          </cell>
        </row>
        <row r="94">
          <cell r="B94">
            <v>0</v>
          </cell>
          <cell r="C94" t="str">
            <v>=======</v>
          </cell>
          <cell r="D94" t="str">
            <v>=======</v>
          </cell>
          <cell r="E94" t="str">
            <v>=======</v>
          </cell>
          <cell r="F94" t="str">
            <v>=======</v>
          </cell>
          <cell r="G94" t="str">
            <v>=======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1">
        <row r="3">
          <cell r="Q3" t="str">
            <v>PAG. 2</v>
          </cell>
        </row>
        <row r="4">
          <cell r="A4" t="str">
            <v>BUDGET DI PRODUZIONE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 t="str">
            <v>TOTALE</v>
          </cell>
        </row>
        <row r="5">
          <cell r="A5">
            <v>1997</v>
          </cell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  <cell r="G5" t="str">
            <v xml:space="preserve"> </v>
          </cell>
          <cell r="H5" t="str">
            <v xml:space="preserve"> </v>
          </cell>
          <cell r="I5" t="str">
            <v xml:space="preserve"> 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  <cell r="N5" t="str">
            <v xml:space="preserve"> </v>
          </cell>
          <cell r="O5" t="str">
            <v xml:space="preserve"> </v>
          </cell>
          <cell r="P5" t="str">
            <v xml:space="preserve"> </v>
          </cell>
        </row>
        <row r="6">
          <cell r="A6" t="str">
            <v>vendite (q.ta'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resi (%) - [perdita]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======</v>
          </cell>
        </row>
        <row r="8">
          <cell r="A8" t="str">
            <v>mag.iniziale p.f.(q.ta'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previs.mag.finale p.f. (q.tà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PRODUZIONE (Q.TA'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ACQUISTI P.F. (Q.TA'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ACQUISTI P.F. (€/000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mag.iniziale s.l.(q.ta')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mag.finale s.l. (gg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======</v>
          </cell>
        </row>
        <row r="15">
          <cell r="A15" t="str">
            <v>VARIAZ. MAG. S.L.(Q.TA')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mdo dir.unit.teorica(min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======</v>
          </cell>
        </row>
        <row r="17">
          <cell r="A17" t="str">
            <v>inefficienza (%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======</v>
          </cell>
        </row>
        <row r="18">
          <cell r="A18" t="str">
            <v>MOD UNIT.EFFETT.(MIN)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======</v>
          </cell>
        </row>
        <row r="19">
          <cell r="A19" t="str">
            <v>ORE DIR. EFFETT.DI PROD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$ unitario m.p.(€)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======</v>
          </cell>
        </row>
        <row r="21">
          <cell r="A21" t="str">
            <v>$ unit. cons/manut.(€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======</v>
          </cell>
        </row>
        <row r="22">
          <cell r="A22" t="str">
            <v>$ unit. prest.est. (€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======</v>
          </cell>
        </row>
        <row r="23">
          <cell r="A23" t="str">
            <v>provvigioni (%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======</v>
          </cell>
        </row>
        <row r="24">
          <cell r="A24" t="str">
            <v>$ unit. trasporto (€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======</v>
          </cell>
        </row>
        <row r="25">
          <cell r="A25" t="str">
            <v>royalties (%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======</v>
          </cell>
        </row>
        <row r="26">
          <cell r="A26" t="str">
            <v>premi a clienti (%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======</v>
          </cell>
        </row>
        <row r="27">
          <cell r="A27" t="str">
            <v>altri $ var.vend.(€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======</v>
          </cell>
        </row>
        <row r="28">
          <cell r="A28" t="str">
            <v>$ unit.comm.ne/solo vendita mag.(€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======</v>
          </cell>
        </row>
        <row r="29">
          <cell r="A29" t="str">
            <v>prezzo di vendita (€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======</v>
          </cell>
        </row>
        <row r="30">
          <cell r="A30" t="str">
            <v>ORE DIRETT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CONSUMI M.P. (€/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M.D.O. DIRETTA (€/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M.D.O. INDIRETTA (€/000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CONSUMI/MANUT.(€/000)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PRESTAZIONI EST. (€/000)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VARIAZ.MAGAZZ.S.L.(€/000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COSTO TOT.DI PROD.(€/000)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COSTO UNIT.DI PR.(€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COSTO DEL VENDUTO(€/000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 xml:space="preserve">FATTURATO LORDO  (€/000) 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RESI (€/000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MARGINE DI CONTRIB(€/000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MARGINE DI CONTRIB.(%)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PROVVIGIONI (€/000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TRASPORTO (€/000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ROYALTIES (€/000)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REMI A CLIENTI (€/000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ALTRI (€/000)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MARGINE DI COP.IND. (€/000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MARGINE DI COP.IND. (%)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MAGAZ.FIN.P.F.(giorni)</v>
          </cell>
          <cell r="B51" t="str">
            <v xml:space="preserve">   n.a.</v>
          </cell>
          <cell r="C51" t="str">
            <v xml:space="preserve">   n.a.</v>
          </cell>
          <cell r="D51" t="str">
            <v xml:space="preserve">   n.a.</v>
          </cell>
          <cell r="E51" t="str">
            <v xml:space="preserve">   n.a.</v>
          </cell>
          <cell r="F51" t="str">
            <v xml:space="preserve">   n.a.</v>
          </cell>
          <cell r="G51" t="str">
            <v xml:space="preserve">   n.a.</v>
          </cell>
          <cell r="H51" t="str">
            <v xml:space="preserve">   n.a.</v>
          </cell>
          <cell r="I51" t="str">
            <v xml:space="preserve">   n.a.</v>
          </cell>
          <cell r="J51" t="str">
            <v xml:space="preserve">   n.a.</v>
          </cell>
          <cell r="K51" t="str">
            <v xml:space="preserve">   n.a.</v>
          </cell>
          <cell r="L51" t="str">
            <v xml:space="preserve">   n.a.</v>
          </cell>
          <cell r="M51" t="str">
            <v xml:space="preserve">   n.a.</v>
          </cell>
          <cell r="N51" t="str">
            <v xml:space="preserve">   n.a.</v>
          </cell>
          <cell r="O51" t="str">
            <v xml:space="preserve">   n.a.</v>
          </cell>
          <cell r="P51" t="str">
            <v xml:space="preserve">   n.a.</v>
          </cell>
          <cell r="Q51" t="str">
            <v>======</v>
          </cell>
        </row>
        <row r="52">
          <cell r="B52">
            <v>0</v>
          </cell>
        </row>
        <row r="53">
          <cell r="Q53" t="str">
            <v>PAG. 3</v>
          </cell>
        </row>
        <row r="54">
          <cell r="A54" t="str">
            <v>BUDGET DI PRODUZIONE</v>
          </cell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  <cell r="N54">
            <v>13</v>
          </cell>
          <cell r="O54">
            <v>14</v>
          </cell>
          <cell r="P54">
            <v>15</v>
          </cell>
          <cell r="Q54" t="str">
            <v>TOTALE</v>
          </cell>
        </row>
        <row r="55">
          <cell r="A55">
            <v>1998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 t="str">
            <v xml:space="preserve"> 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</row>
        <row r="56">
          <cell r="A56" t="str">
            <v>vendite (q.ta'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resi (%) - [perdita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======</v>
          </cell>
        </row>
        <row r="58">
          <cell r="A58" t="str">
            <v>MAG.INIZIALE P.F. (Q.TA')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mag.finale p.f. (gg)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======</v>
          </cell>
        </row>
        <row r="60">
          <cell r="A60" t="str">
            <v>PRODUZIONE (Q.TA'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ACQUISTI P.F. (Q.TA')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ACQUISTI P.F. (€/000)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MAG.INIZIALE S.L.(Q.TA')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mag.finale s.l. (gg)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======</v>
          </cell>
        </row>
        <row r="65">
          <cell r="A65" t="str">
            <v>VARIAZ. MAG. S.L.(Q.TA'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mdo dir.unit.teorica(min)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======</v>
          </cell>
        </row>
        <row r="67">
          <cell r="A67" t="str">
            <v>inefficienza (%)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======</v>
          </cell>
        </row>
        <row r="68">
          <cell r="A68" t="str">
            <v>MOD UNIT.EFFETT.(MIN)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======</v>
          </cell>
        </row>
        <row r="69">
          <cell r="A69" t="str">
            <v>ORE DIR. EFFETT.DI PROD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$ unitario m.p.(€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======</v>
          </cell>
        </row>
        <row r="71">
          <cell r="A71" t="str">
            <v>$ unit. cons/manut.(€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======</v>
          </cell>
        </row>
        <row r="72">
          <cell r="A72" t="str">
            <v>$ unit. prest.est. (€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======</v>
          </cell>
        </row>
        <row r="73">
          <cell r="A73" t="str">
            <v>provvigioni (%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======</v>
          </cell>
        </row>
        <row r="74">
          <cell r="A74" t="str">
            <v>$ unit. trasporto (€)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======</v>
          </cell>
        </row>
        <row r="75">
          <cell r="A75" t="str">
            <v>royalties (%)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======</v>
          </cell>
        </row>
        <row r="76">
          <cell r="A76" t="str">
            <v>premi a clienti (%)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======</v>
          </cell>
        </row>
        <row r="77">
          <cell r="A77" t="str">
            <v>altri $ var.vend.(€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======</v>
          </cell>
        </row>
        <row r="78">
          <cell r="A78" t="str">
            <v>$ unit.comm.ne/solo vendita mag.(€)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======</v>
          </cell>
        </row>
        <row r="79">
          <cell r="A79" t="str">
            <v>prezzo di vendita (€)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======</v>
          </cell>
        </row>
        <row r="80">
          <cell r="A80" t="str">
            <v>ORE DIRETT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CONSUMI M.P. (€/000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M.D.O. DIRETTA (€/000)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M.D.O. INDIRETTA (€/000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CONSUMI/MANUT. (€/000)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PRESTAZIONI EST. (€/000)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VARIAZ.MAGAZZ.S.L.(€/000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COSTO TOT. DI PROD.(€/000)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COSTO UNIT.DI PR.(€)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COSTO DEL VENDUTO (€/000)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 xml:space="preserve">FATTURATO LORDO  (€/000)  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RESI (€/000)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MARGINE DI CONTRIB.(€/000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MARGINE DI CONTRIB.(%)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PROVVIGIONI (€/000)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RASPORTI (€/000)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ROYALTIES (€/000)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PREMI A CLIENTI (€/000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ALTRI (€/000)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MARGINE DI COP.IND. (€/000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MARGINE DI COP.IND. (%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MAGAZ.FIN.P.F.(Q.TA')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3">
          <cell r="Q103" t="str">
            <v>PAG. 4</v>
          </cell>
        </row>
        <row r="104">
          <cell r="A104" t="str">
            <v>BUDGET DI PRODUZIONE</v>
          </cell>
          <cell r="B104">
            <v>1</v>
          </cell>
          <cell r="C104">
            <v>2</v>
          </cell>
          <cell r="D104">
            <v>3</v>
          </cell>
          <cell r="E104">
            <v>4</v>
          </cell>
          <cell r="F104">
            <v>5</v>
          </cell>
          <cell r="G104">
            <v>6</v>
          </cell>
          <cell r="H104">
            <v>7</v>
          </cell>
          <cell r="I104">
            <v>8</v>
          </cell>
          <cell r="J104">
            <v>9</v>
          </cell>
          <cell r="K104">
            <v>10</v>
          </cell>
          <cell r="L104">
            <v>11</v>
          </cell>
          <cell r="M104">
            <v>12</v>
          </cell>
          <cell r="N104">
            <v>13</v>
          </cell>
          <cell r="O104">
            <v>14</v>
          </cell>
          <cell r="P104">
            <v>15</v>
          </cell>
          <cell r="Q104" t="str">
            <v>TOTALE</v>
          </cell>
        </row>
        <row r="105">
          <cell r="A105">
            <v>1999</v>
          </cell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  <cell r="G105" t="str">
            <v xml:space="preserve"> </v>
          </cell>
          <cell r="H105" t="str">
            <v xml:space="preserve"> </v>
          </cell>
          <cell r="I105" t="str">
            <v xml:space="preserve"> </v>
          </cell>
          <cell r="J105" t="str">
            <v xml:space="preserve"> </v>
          </cell>
          <cell r="K105" t="str">
            <v xml:space="preserve"> </v>
          </cell>
          <cell r="L105" t="str">
            <v xml:space="preserve"> </v>
          </cell>
          <cell r="M105" t="str">
            <v xml:space="preserve"> </v>
          </cell>
          <cell r="N105" t="str">
            <v xml:space="preserve"> </v>
          </cell>
          <cell r="O105" t="str">
            <v xml:space="preserve"> </v>
          </cell>
          <cell r="P105" t="str">
            <v xml:space="preserve"> </v>
          </cell>
        </row>
        <row r="106">
          <cell r="A106" t="str">
            <v>vendite (q.ta'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si (%) - [perdita]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======</v>
          </cell>
        </row>
        <row r="108">
          <cell r="A108" t="str">
            <v>MAG.INIZIALE P.F. (Q.TA'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mag.finale p.f. (gg)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======</v>
          </cell>
        </row>
        <row r="110">
          <cell r="A110" t="str">
            <v>PRODUZIONE (Q.TA')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ACQUISTI P.F. (Q.TA')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CQUISTI P.F. (€/000)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MAG.INIZIALE S.L.(Q.TA')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mag.finale s.l. (gg)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======</v>
          </cell>
        </row>
        <row r="115">
          <cell r="A115" t="str">
            <v>VARIAZ. MAG. S.L.(Q.TA')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mdo dir.unit.teorica(min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======</v>
          </cell>
        </row>
        <row r="117">
          <cell r="A117" t="str">
            <v>inefficienza (%)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======</v>
          </cell>
        </row>
        <row r="118">
          <cell r="A118" t="str">
            <v>MOD UNIT.EFFETT.(MIN)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======</v>
          </cell>
        </row>
        <row r="119">
          <cell r="A119" t="str">
            <v>ORE DIR. EFFETT.DI PROD.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$ unitario m.p.(€)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======</v>
          </cell>
        </row>
        <row r="121">
          <cell r="A121" t="str">
            <v>$ unit. cons/manut.(€)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======</v>
          </cell>
        </row>
        <row r="122">
          <cell r="A122" t="str">
            <v>$ unit. prest.est. (€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======</v>
          </cell>
        </row>
        <row r="123">
          <cell r="A123" t="str">
            <v>provvigioni (%)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======</v>
          </cell>
        </row>
        <row r="124">
          <cell r="A124" t="str">
            <v>$ unit. trasporto (€)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======</v>
          </cell>
        </row>
        <row r="125">
          <cell r="A125" t="str">
            <v>royalties (%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======</v>
          </cell>
        </row>
        <row r="126">
          <cell r="A126" t="str">
            <v>premi a clienti (%)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======</v>
          </cell>
        </row>
        <row r="127">
          <cell r="A127" t="str">
            <v>altri $ var.vend.(€)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======</v>
          </cell>
        </row>
        <row r="128">
          <cell r="A128" t="str">
            <v>$ unit.comm.ne/solo vendita mag.(€)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======</v>
          </cell>
        </row>
        <row r="129">
          <cell r="A129" t="str">
            <v>prezzo di vendita (€)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>======</v>
          </cell>
        </row>
        <row r="130">
          <cell r="A130" t="str">
            <v>ORE DIRETT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CONSUMI M.P. (€/000)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M.D.O. DIRETTA (€/000)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M.D.O. INDIRETTA (€/000)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CONSUMI/MANUT.(€/000)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PRESTAZIONI EST. (€/000)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VARIAZ.MAGAZZ.S.L.(€/000)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COSTO TOT. DI PROD.(€/000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COSTO UNIT.DI PR.(€)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COSTO DEL VENDUTO (€/000)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 xml:space="preserve">FATTURATO LORDO  (€/000)  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RESI (€/000)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MARGINE DI CONTRIB.(€/000)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MARGINE DI CONTRIB.(%)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PROVVIGIONI (€/000)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TRASPORTI (€/000)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ROYALTIES (€/000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PREMI A CLIENTI (€/000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ALTRI (€/000)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MARGINE DI COP.IND. (€/000)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MARGINE DI COP.IND. (%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MAGAZ.FIN.P.F.(Q.TA')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3">
          <cell r="Q153" t="str">
            <v>PAG. 5</v>
          </cell>
        </row>
        <row r="154">
          <cell r="A154" t="str">
            <v>BUDGET DI PRODUZIONE</v>
          </cell>
          <cell r="B154">
            <v>1</v>
          </cell>
          <cell r="C154">
            <v>2</v>
          </cell>
          <cell r="D154">
            <v>3</v>
          </cell>
          <cell r="E154">
            <v>4</v>
          </cell>
          <cell r="F154">
            <v>5</v>
          </cell>
          <cell r="G154">
            <v>6</v>
          </cell>
          <cell r="H154">
            <v>7</v>
          </cell>
          <cell r="I154">
            <v>8</v>
          </cell>
          <cell r="J154">
            <v>9</v>
          </cell>
          <cell r="K154">
            <v>10</v>
          </cell>
          <cell r="L154">
            <v>11</v>
          </cell>
          <cell r="M154">
            <v>12</v>
          </cell>
          <cell r="N154">
            <v>13</v>
          </cell>
          <cell r="O154">
            <v>14</v>
          </cell>
          <cell r="P154">
            <v>15</v>
          </cell>
          <cell r="Q154" t="str">
            <v>TOTALE</v>
          </cell>
        </row>
        <row r="155">
          <cell r="A155">
            <v>2000</v>
          </cell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  <cell r="G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</row>
        <row r="156">
          <cell r="A156" t="str">
            <v>vendite (q.ta')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resi (%) - [perdita]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======</v>
          </cell>
        </row>
        <row r="158">
          <cell r="A158" t="str">
            <v>MAG.INIZIALE P.F. (Q.TA')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mag.finale p.f. (gg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======</v>
          </cell>
        </row>
        <row r="160">
          <cell r="A160" t="str">
            <v>PRODUZIONE (Q.TA')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ACQUISTI P.F. (Q.TA')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ACQUISTI P.F. (€/000)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MAG.INIZIALE S.L.(Q.TA')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mag.finale s.l. (gg)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======</v>
          </cell>
        </row>
        <row r="165">
          <cell r="A165" t="str">
            <v>VARIAZ. MAG. S.L.(Q.TA')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mdo dir.unit.teorica(min)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======</v>
          </cell>
        </row>
        <row r="167">
          <cell r="A167" t="str">
            <v>inefficienza (%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======</v>
          </cell>
        </row>
        <row r="168">
          <cell r="A168" t="str">
            <v>MOD UNIT.EFFETT.(MIN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======</v>
          </cell>
        </row>
        <row r="169">
          <cell r="A169" t="str">
            <v>ORE DIR. EFFETT.DI PROD.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$ unitario m.p.(€)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======</v>
          </cell>
        </row>
        <row r="171">
          <cell r="A171" t="str">
            <v>$ unit. cons/manut.(€)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======</v>
          </cell>
        </row>
        <row r="172">
          <cell r="A172" t="str">
            <v>$ unit. prest.est. (€)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======</v>
          </cell>
        </row>
        <row r="173">
          <cell r="A173" t="str">
            <v>provvigioni (%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======</v>
          </cell>
        </row>
        <row r="174">
          <cell r="A174" t="str">
            <v>$ unit. trasporto (€)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======</v>
          </cell>
        </row>
        <row r="175">
          <cell r="A175" t="str">
            <v>royalties (%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======</v>
          </cell>
        </row>
        <row r="176">
          <cell r="A176" t="str">
            <v>premi a clienti (%)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======</v>
          </cell>
        </row>
        <row r="177">
          <cell r="A177" t="str">
            <v>altri $ var.vend.(€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======</v>
          </cell>
        </row>
        <row r="178">
          <cell r="A178" t="str">
            <v>$ unit.comm.ne/solo vendita mag.(€)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======</v>
          </cell>
        </row>
        <row r="179">
          <cell r="A179" t="str">
            <v>prezzo di vendita (€)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======</v>
          </cell>
        </row>
        <row r="180">
          <cell r="A180" t="str">
            <v>ORE DIRETT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CONSUMI M.P. (€/000)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M.D.O. DIRETTA (€/000)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M.D.O. INDIRETTA (€/000)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CONSUMI/MANUT.(€/000)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PRESTAZIONI EST. (€/000)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VARIAZ.MAGAZZ.S.L.(€/000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COSTO TOT. DI PROD.(€/000)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O UNIT.DI PR.(€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COSTO DEL VENDUTO (€/000)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 xml:space="preserve">FATTURATO LORDO  (€/000)  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RESI (€/000)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MARGINE DI CONTRIB.(€/000)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MARGINE DI CONTRIB.(%)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PROVVIGIONI (€/000)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TRASPORTI (€/000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ROYALTIES (€/000)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PREMI A CLIENTI (€/000)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ALTRI (€/000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MARGINE DI COP.IND. (€/000)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MARGINE DI COP.IND. (%)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MAGAZ.FIN.P.F.(Q.TA')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3">
          <cell r="Q203" t="str">
            <v>PAG. 6</v>
          </cell>
        </row>
        <row r="204">
          <cell r="A204" t="str">
            <v>BUDGET DI PRODUZIONE</v>
          </cell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 t="str">
            <v>TOTALE</v>
          </cell>
        </row>
        <row r="205">
          <cell r="A205">
            <v>2001</v>
          </cell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  <cell r="G205" t="str">
            <v xml:space="preserve"> </v>
          </cell>
          <cell r="H205" t="str">
            <v xml:space="preserve"> </v>
          </cell>
          <cell r="I205" t="str">
            <v xml:space="preserve"> </v>
          </cell>
          <cell r="J205" t="str">
            <v xml:space="preserve"> </v>
          </cell>
          <cell r="K205" t="str">
            <v xml:space="preserve"> </v>
          </cell>
          <cell r="L205" t="str">
            <v xml:space="preserve"> </v>
          </cell>
          <cell r="M205" t="str">
            <v xml:space="preserve"> </v>
          </cell>
          <cell r="N205" t="str">
            <v xml:space="preserve"> </v>
          </cell>
          <cell r="O205" t="str">
            <v xml:space="preserve"> </v>
          </cell>
          <cell r="P205" t="str">
            <v xml:space="preserve"> </v>
          </cell>
        </row>
        <row r="206">
          <cell r="A206" t="str">
            <v>vendite (q.ta')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resi (%) - [perdita]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======</v>
          </cell>
        </row>
        <row r="208">
          <cell r="A208" t="str">
            <v>MAG.INIZIALE P.F. (Q.TA')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mag.finale p.f. (gg)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======</v>
          </cell>
        </row>
        <row r="210">
          <cell r="A210" t="str">
            <v>PRODUZIONE (Q.TA')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ACQUISTI P.F. (Q.TA'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ACQUISTI P.F. (€/000)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MAG.INIZIALE S.L.(Q.TA')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mag.finale s.l. (gg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======</v>
          </cell>
        </row>
        <row r="215">
          <cell r="A215" t="str">
            <v>VARIAZ. MAG. S.L.(Q.TA')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mdo dir.unit.teorica(min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======</v>
          </cell>
        </row>
        <row r="217">
          <cell r="A217" t="str">
            <v>inefficienza (%)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======</v>
          </cell>
        </row>
        <row r="218">
          <cell r="A218" t="str">
            <v>MOD UNIT.EFFETT.(MIN)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======</v>
          </cell>
        </row>
        <row r="219">
          <cell r="A219" t="str">
            <v>ORE DIR. EFFETT.DI PROD.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$ unitario m.p.(€)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======</v>
          </cell>
        </row>
        <row r="221">
          <cell r="A221" t="str">
            <v>$ unit. cons/manut.(€)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======</v>
          </cell>
        </row>
        <row r="222">
          <cell r="A222" t="str">
            <v>$ unit. prest.est. (€)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======</v>
          </cell>
        </row>
        <row r="223">
          <cell r="A223" t="str">
            <v>provvigioni (%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======</v>
          </cell>
        </row>
        <row r="224">
          <cell r="A224" t="str">
            <v>$ unit. trasporto (€)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======</v>
          </cell>
        </row>
        <row r="225">
          <cell r="A225" t="str">
            <v>royalties (%)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 t="str">
            <v>======</v>
          </cell>
        </row>
        <row r="226">
          <cell r="A226" t="str">
            <v>premi a clienti (%)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======</v>
          </cell>
        </row>
        <row r="227">
          <cell r="A227" t="str">
            <v>altri $ var.vend.(€)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======</v>
          </cell>
        </row>
        <row r="228">
          <cell r="A228" t="str">
            <v>$ unit.comm.ne/solo vendita mag.(€)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======</v>
          </cell>
        </row>
        <row r="229">
          <cell r="A229" t="str">
            <v>prezzo di vendita (€)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 t="str">
            <v>======</v>
          </cell>
        </row>
        <row r="230">
          <cell r="A230" t="str">
            <v>ORE DIRETT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CONSUMI M.P. (€/000)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.D.O. DIRETTA (€/000)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M.D.O. INDIRETTA (€/000)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CONSUMI/MANUT.(€/000)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RESTAZIONI EST. (€/000)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VARIAZ.MAGAZZ.S.L.(€/000)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COSTO TOT. DI PROD.(€/000)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COSTO UNIT.DI PR.(€)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COSTO DEL VENDUTO (€/000)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 xml:space="preserve">FATTURATO LORDO  (€/000)  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SI (€/000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MARGINE DI CONTRIB.(€/000)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MARGINE DI CONTRIB.(%)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PROVVIGIONI (€/000)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TRASPORTI (€/000)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ROYALTIES (€/000)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PREMI A CLIENTI (€/000)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ALTRI (€/000)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MARGINE DI COP.IND. (€/000)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MARGINE DI COP.IND. (%)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MAGAZ.FIN.P.F.(Q.TA')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3">
          <cell r="Q253" t="str">
            <v>PAG. 7</v>
          </cell>
        </row>
        <row r="254">
          <cell r="A254" t="str">
            <v>BUDGET DI PRODUZIONE</v>
          </cell>
          <cell r="B254">
            <v>1</v>
          </cell>
          <cell r="C254">
            <v>2</v>
          </cell>
          <cell r="D254">
            <v>3</v>
          </cell>
          <cell r="E254">
            <v>4</v>
          </cell>
          <cell r="F254">
            <v>5</v>
          </cell>
          <cell r="G254">
            <v>6</v>
          </cell>
          <cell r="H254">
            <v>7</v>
          </cell>
          <cell r="I254">
            <v>8</v>
          </cell>
          <cell r="J254">
            <v>9</v>
          </cell>
          <cell r="K254">
            <v>10</v>
          </cell>
          <cell r="L254">
            <v>11</v>
          </cell>
          <cell r="M254">
            <v>12</v>
          </cell>
          <cell r="N254">
            <v>13</v>
          </cell>
          <cell r="O254">
            <v>14</v>
          </cell>
          <cell r="P254">
            <v>15</v>
          </cell>
          <cell r="Q254" t="str">
            <v>TOTALE</v>
          </cell>
        </row>
        <row r="255">
          <cell r="A255">
            <v>2002</v>
          </cell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  <cell r="G255" t="str">
            <v xml:space="preserve"> </v>
          </cell>
          <cell r="H255" t="str">
            <v xml:space="preserve"> </v>
          </cell>
          <cell r="I255" t="str">
            <v xml:space="preserve"> </v>
          </cell>
          <cell r="J255" t="str">
            <v xml:space="preserve"> </v>
          </cell>
          <cell r="K255" t="str">
            <v xml:space="preserve"> </v>
          </cell>
          <cell r="L255" t="str">
            <v xml:space="preserve"> </v>
          </cell>
          <cell r="M255" t="str">
            <v xml:space="preserve"> </v>
          </cell>
          <cell r="N255" t="str">
            <v xml:space="preserve"> </v>
          </cell>
          <cell r="O255" t="str">
            <v xml:space="preserve"> </v>
          </cell>
          <cell r="P255" t="str">
            <v xml:space="preserve"> </v>
          </cell>
        </row>
        <row r="256">
          <cell r="A256" t="str">
            <v>vendite (q.ta')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resi (%) - [perdita]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>======</v>
          </cell>
        </row>
        <row r="258">
          <cell r="A258" t="str">
            <v>MAG.INIZIALE P.F. (Q.TA')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mag.finale p.f. (gg)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======</v>
          </cell>
        </row>
        <row r="260">
          <cell r="A260" t="str">
            <v>PRODUZIONE (Q.TA')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ACQUISTI P.F. (Q.TA')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ACQUISTI P.F. (€/000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MAG.INIZIALE S.L.(Q.TA')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mag.finale s.l. (gg)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>======</v>
          </cell>
        </row>
        <row r="265">
          <cell r="A265" t="str">
            <v>VARIAZ. MAG. S.L.(Q.TA')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mdo dir.unit.teorica(min)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======</v>
          </cell>
        </row>
        <row r="267">
          <cell r="A267" t="str">
            <v>inefficienza (%)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======</v>
          </cell>
        </row>
        <row r="268">
          <cell r="A268" t="str">
            <v>MOD UNIT.EFFETT.(MIN)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======</v>
          </cell>
        </row>
        <row r="269">
          <cell r="A269" t="str">
            <v>ORE DIR. EFFETT.DI PROD.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$ unitario m.p.(€)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======</v>
          </cell>
        </row>
        <row r="271">
          <cell r="A271" t="str">
            <v>$ unit. cons/manut.(€)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 t="str">
            <v>======</v>
          </cell>
        </row>
        <row r="272">
          <cell r="A272" t="str">
            <v>$ unit. prest.est. (€)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 t="str">
            <v>======</v>
          </cell>
        </row>
        <row r="273">
          <cell r="A273" t="str">
            <v>provvigioni (%)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======</v>
          </cell>
        </row>
        <row r="274">
          <cell r="A274" t="str">
            <v>$ unit. trasporto (€)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======</v>
          </cell>
        </row>
        <row r="275">
          <cell r="A275" t="str">
            <v>royalties (%)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 t="str">
            <v>======</v>
          </cell>
        </row>
        <row r="276">
          <cell r="A276" t="str">
            <v>premi a clienti (%)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 t="str">
            <v>======</v>
          </cell>
        </row>
        <row r="277">
          <cell r="A277" t="str">
            <v>altri $ var.vend.(€)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======</v>
          </cell>
        </row>
        <row r="278">
          <cell r="A278" t="str">
            <v>$ unit.comm.ne/solo vendita mag.(€)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======</v>
          </cell>
        </row>
        <row r="279">
          <cell r="A279" t="str">
            <v>prezzo di vendita (€)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======</v>
          </cell>
        </row>
        <row r="280">
          <cell r="A280" t="str">
            <v>ORE DIRETT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CONSUMI M.P. (€/000)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M.D.O. DIRETTA (€/000)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M.D.O. INDIRETTA (€/000)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CONSUMI/MANUT. (€/000)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PRESTAZIONI EST. (€/000)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VARIAZ.MAGAZZ.S.L.(€/000)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COSTO TOT. DI PROD.(€/000)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COSTO UNIT.DI PR.(€)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COSTO DEL VENDUTO (€/000)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 xml:space="preserve">FATTURATO LORDO  (€/000)  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RESI (€/000)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MARGINE DI CONTRIB.(€/000)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MARGINE DI CONTRIB.(%)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PROVVIGIONI (€/000)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TRASPORTI (€/000)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ROYALTIES (€/000)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PREMI A CLIENTI (€/000)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ALTRI (€/000)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MARGINE DI COP.IND. (€/000)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MARGINE DI COP.IND. (%)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MAGAZ.FIN.P.F.(Q.TA')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3">
          <cell r="A33" t="str">
            <v>G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nco dei Rilievi (Attuale)"/>
      <sheetName val="Elenco dei Rilievi (Storico)"/>
      <sheetName val="(Do not delete)"/>
      <sheetName val="Sheet1"/>
    </sheetNames>
    <sheetDataSet>
      <sheetData sheetId="0"/>
      <sheetData sheetId="1"/>
      <sheetData sheetId="2">
        <row r="1">
          <cell r="A1" t="str">
            <v>NC1 - Maggiore</v>
          </cell>
        </row>
        <row r="2">
          <cell r="A2" t="str">
            <v>NC2 - Minore</v>
          </cell>
        </row>
        <row r="3">
          <cell r="A3" t="str">
            <v>Osservazione</v>
          </cell>
        </row>
        <row r="4">
          <cell r="A4" t="str">
            <v>Opportunità di Miglioramento</v>
          </cell>
        </row>
      </sheetData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Orders and Sales "/>
      <sheetName val="sales analysis"/>
      <sheetName val="sales analysis costi di acquist"/>
      <sheetName val="list_inter"/>
      <sheetName val="%"/>
      <sheetName val="Detail of costs"/>
      <sheetName val="Profit &amp; Loss"/>
      <sheetName val="Hardware"/>
      <sheetName val="october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MODEL</v>
          </cell>
          <cell r="B1" t="str">
            <v>Q.TY</v>
          </cell>
          <cell r="C1" t="str">
            <v>NET PRICE</v>
          </cell>
          <cell r="D1" t="str">
            <v>TOTAL NET PRICE</v>
          </cell>
          <cell r="E1" t="str">
            <v>backlog</v>
          </cell>
          <cell r="F1" t="str">
            <v>chiusura 2000</v>
          </cell>
          <cell r="G1" t="str">
            <v>value</v>
          </cell>
        </row>
        <row r="3">
          <cell r="A3" t="str">
            <v>BIKERACE</v>
          </cell>
          <cell r="B3">
            <v>232</v>
          </cell>
          <cell r="C3">
            <v>3536.8577586206898</v>
          </cell>
          <cell r="D3">
            <v>820551</v>
          </cell>
          <cell r="E3">
            <v>53</v>
          </cell>
          <cell r="F3">
            <v>285</v>
          </cell>
          <cell r="G3">
            <v>1008004.4612068966</v>
          </cell>
        </row>
        <row r="4">
          <cell r="A4" t="str">
            <v>ROWRACE</v>
          </cell>
          <cell r="B4">
            <v>79</v>
          </cell>
          <cell r="C4">
            <v>5775.0632911392404</v>
          </cell>
          <cell r="D4">
            <v>456230</v>
          </cell>
          <cell r="E4">
            <v>19</v>
          </cell>
          <cell r="F4">
            <v>98</v>
          </cell>
          <cell r="G4">
            <v>565956.20253164554</v>
          </cell>
        </row>
        <row r="5">
          <cell r="A5" t="str">
            <v>RUNRACE</v>
          </cell>
          <cell r="B5">
            <v>438</v>
          </cell>
          <cell r="C5">
            <v>9411.9611872146124</v>
          </cell>
          <cell r="D5">
            <v>4122439</v>
          </cell>
          <cell r="E5">
            <v>129</v>
          </cell>
          <cell r="F5">
            <v>567</v>
          </cell>
          <cell r="G5">
            <v>5336581.993150685</v>
          </cell>
        </row>
        <row r="6">
          <cell r="A6" t="str">
            <v>STEPRACE</v>
          </cell>
          <cell r="B6">
            <v>89</v>
          </cell>
          <cell r="C6">
            <v>4894.2808988764045</v>
          </cell>
          <cell r="D6">
            <v>435591</v>
          </cell>
          <cell r="E6">
            <v>27</v>
          </cell>
          <cell r="F6">
            <v>116</v>
          </cell>
          <cell r="G6">
            <v>567736.58426966297</v>
          </cell>
        </row>
        <row r="7">
          <cell r="A7" t="str">
            <v>RACE</v>
          </cell>
          <cell r="B7">
            <v>838</v>
          </cell>
          <cell r="C7">
            <v>6962.7816229116943</v>
          </cell>
          <cell r="D7">
            <v>5834811</v>
          </cell>
          <cell r="E7">
            <v>228</v>
          </cell>
          <cell r="F7">
            <v>1066</v>
          </cell>
          <cell r="G7">
            <v>7478279.2411588905</v>
          </cell>
        </row>
        <row r="8">
          <cell r="A8" t="str">
            <v>BIKE XT</v>
          </cell>
          <cell r="B8">
            <v>1274</v>
          </cell>
          <cell r="C8">
            <v>2794.3283359497646</v>
          </cell>
          <cell r="D8">
            <v>3559974.3</v>
          </cell>
          <cell r="E8">
            <v>457</v>
          </cell>
          <cell r="F8">
            <v>1731</v>
          </cell>
          <cell r="G8">
            <v>4836982.3495290428</v>
          </cell>
        </row>
        <row r="9">
          <cell r="A9" t="str">
            <v xml:space="preserve">RECLINE </v>
          </cell>
          <cell r="B9">
            <v>785</v>
          </cell>
          <cell r="C9">
            <v>3308.0943949044586</v>
          </cell>
          <cell r="D9">
            <v>2596854.1</v>
          </cell>
          <cell r="E9">
            <v>225</v>
          </cell>
          <cell r="F9">
            <v>1010</v>
          </cell>
          <cell r="G9">
            <v>3341175.3388535031</v>
          </cell>
        </row>
        <row r="10">
          <cell r="A10" t="str">
            <v>ROTEX XT</v>
          </cell>
          <cell r="B10">
            <v>345</v>
          </cell>
          <cell r="C10">
            <v>5613.1301449275361</v>
          </cell>
          <cell r="D10">
            <v>1936529.9</v>
          </cell>
          <cell r="E10">
            <v>120</v>
          </cell>
          <cell r="F10">
            <v>465</v>
          </cell>
          <cell r="G10">
            <v>2610105.5173913045</v>
          </cell>
        </row>
        <row r="11">
          <cell r="A11" t="str">
            <v>ROTEX XT MOBILE</v>
          </cell>
          <cell r="B11">
            <v>196</v>
          </cell>
          <cell r="C11">
            <v>5619.9030612244896</v>
          </cell>
          <cell r="D11">
            <v>1101501</v>
          </cell>
          <cell r="E11">
            <v>46</v>
          </cell>
          <cell r="F11">
            <v>242</v>
          </cell>
          <cell r="G11">
            <v>1360016.5408163264</v>
          </cell>
        </row>
        <row r="12">
          <cell r="A12" t="str">
            <v>RUN XT</v>
          </cell>
          <cell r="B12">
            <v>1118</v>
          </cell>
          <cell r="C12">
            <v>7947.6138640429344</v>
          </cell>
          <cell r="D12">
            <v>8885432.3000000007</v>
          </cell>
          <cell r="E12">
            <v>404</v>
          </cell>
          <cell r="F12">
            <v>1522</v>
          </cell>
          <cell r="G12">
            <v>12096268.301073346</v>
          </cell>
        </row>
        <row r="13">
          <cell r="A13" t="str">
            <v>SPIN TR</v>
          </cell>
          <cell r="B13">
            <v>28</v>
          </cell>
          <cell r="C13">
            <v>3614.2789285714284</v>
          </cell>
          <cell r="D13">
            <v>101199.81</v>
          </cell>
          <cell r="E13">
            <v>3</v>
          </cell>
          <cell r="F13">
            <v>31</v>
          </cell>
          <cell r="G13">
            <v>112042.64678571429</v>
          </cell>
        </row>
        <row r="14">
          <cell r="A14" t="str">
            <v>STEP XT</v>
          </cell>
          <cell r="B14">
            <v>714</v>
          </cell>
          <cell r="C14">
            <v>3661.8641456582632</v>
          </cell>
          <cell r="D14">
            <v>2614571</v>
          </cell>
          <cell r="E14">
            <v>208</v>
          </cell>
          <cell r="F14">
            <v>922</v>
          </cell>
          <cell r="G14">
            <v>3376238.7422969188</v>
          </cell>
        </row>
        <row r="15">
          <cell r="A15" t="str">
            <v>TOP XT</v>
          </cell>
          <cell r="B15">
            <v>126</v>
          </cell>
          <cell r="C15">
            <v>3891.9833333333336</v>
          </cell>
          <cell r="D15">
            <v>490389.9</v>
          </cell>
          <cell r="E15">
            <v>39</v>
          </cell>
          <cell r="F15">
            <v>165</v>
          </cell>
          <cell r="G15">
            <v>642177.25</v>
          </cell>
        </row>
        <row r="16">
          <cell r="A16" t="str">
            <v>XT</v>
          </cell>
          <cell r="B16">
            <v>4586</v>
          </cell>
          <cell r="C16">
            <v>4641.616290885303</v>
          </cell>
          <cell r="D16">
            <v>21286452.309999999</v>
          </cell>
          <cell r="E16">
            <v>1502</v>
          </cell>
          <cell r="F16">
            <v>6088</v>
          </cell>
          <cell r="G16">
            <v>28375006.686746154</v>
          </cell>
        </row>
        <row r="17">
          <cell r="A17" t="str">
            <v>RUN FORMA</v>
          </cell>
          <cell r="B17">
            <v>161</v>
          </cell>
          <cell r="C17">
            <v>5160.2546583850935</v>
          </cell>
          <cell r="D17">
            <v>830801</v>
          </cell>
          <cell r="E17">
            <v>35</v>
          </cell>
          <cell r="F17">
            <v>196</v>
          </cell>
          <cell r="G17">
            <v>1011409.9130434784</v>
          </cell>
        </row>
        <row r="18">
          <cell r="A18" t="str">
            <v>XT+FORMA</v>
          </cell>
          <cell r="B18">
            <v>4747</v>
          </cell>
          <cell r="C18">
            <v>4659.2065114809348</v>
          </cell>
          <cell r="D18">
            <v>22117253.309999999</v>
          </cell>
          <cell r="E18">
            <v>1537</v>
          </cell>
          <cell r="F18">
            <v>6284</v>
          </cell>
          <cell r="G18">
            <v>29386416.599789631</v>
          </cell>
        </row>
        <row r="19">
          <cell r="D19">
            <v>0</v>
          </cell>
        </row>
        <row r="20">
          <cell r="A20" t="str">
            <v>4 Station Tricep</v>
          </cell>
          <cell r="B20">
            <v>55</v>
          </cell>
          <cell r="C20">
            <v>2782.7898181818182</v>
          </cell>
          <cell r="D20">
            <v>153053.44</v>
          </cell>
          <cell r="E20">
            <v>8</v>
          </cell>
          <cell r="F20">
            <v>63</v>
          </cell>
          <cell r="G20">
            <v>175315.75854545453</v>
          </cell>
        </row>
        <row r="21">
          <cell r="A21" t="str">
            <v>Abdominal Crunch Rom</v>
          </cell>
          <cell r="B21">
            <v>193</v>
          </cell>
          <cell r="C21">
            <v>2664.1543523316063</v>
          </cell>
          <cell r="D21">
            <v>514181.79</v>
          </cell>
          <cell r="E21">
            <v>55</v>
          </cell>
          <cell r="F21">
            <v>248</v>
          </cell>
          <cell r="G21">
            <v>660710.27937823837</v>
          </cell>
        </row>
        <row r="22">
          <cell r="A22" t="str">
            <v>Abdcuctor Machine</v>
          </cell>
          <cell r="B22">
            <v>176</v>
          </cell>
          <cell r="C22">
            <v>1701.5901136363636</v>
          </cell>
          <cell r="D22">
            <v>299479.86</v>
          </cell>
          <cell r="E22">
            <v>32</v>
          </cell>
          <cell r="F22">
            <v>208</v>
          </cell>
          <cell r="G22">
            <v>353930.74363636365</v>
          </cell>
        </row>
        <row r="23">
          <cell r="A23" t="str">
            <v>Adductor Machine</v>
          </cell>
          <cell r="B23">
            <v>202</v>
          </cell>
          <cell r="C23">
            <v>1806.4127227722772</v>
          </cell>
          <cell r="D23">
            <v>364895.37</v>
          </cell>
          <cell r="E23">
            <v>40</v>
          </cell>
          <cell r="F23">
            <v>242</v>
          </cell>
          <cell r="G23">
            <v>437151.87891089107</v>
          </cell>
        </row>
        <row r="24">
          <cell r="A24" t="str">
            <v>Arm Curl</v>
          </cell>
          <cell r="B24">
            <v>89</v>
          </cell>
          <cell r="C24">
            <v>2655.716404494382</v>
          </cell>
          <cell r="D24">
            <v>236358.76</v>
          </cell>
          <cell r="E24">
            <v>42</v>
          </cell>
          <cell r="F24">
            <v>131</v>
          </cell>
          <cell r="G24">
            <v>347898.84898876405</v>
          </cell>
        </row>
        <row r="25">
          <cell r="A25" t="str">
            <v>Calf Seated</v>
          </cell>
          <cell r="B25">
            <v>75</v>
          </cell>
          <cell r="C25">
            <v>1382.1230666666665</v>
          </cell>
          <cell r="D25">
            <v>103659.23</v>
          </cell>
          <cell r="E25">
            <v>28</v>
          </cell>
          <cell r="F25">
            <v>103</v>
          </cell>
          <cell r="G25">
            <v>142358.67586666666</v>
          </cell>
        </row>
        <row r="26">
          <cell r="A26" t="str">
            <v>Calf Standing</v>
          </cell>
          <cell r="B26">
            <v>59</v>
          </cell>
          <cell r="C26">
            <v>1834.6713559322034</v>
          </cell>
          <cell r="D26">
            <v>108245.61</v>
          </cell>
          <cell r="E26">
            <v>17</v>
          </cell>
          <cell r="F26">
            <v>76</v>
          </cell>
          <cell r="G26">
            <v>139435.02305084746</v>
          </cell>
        </row>
        <row r="27">
          <cell r="A27" t="str">
            <v>Crossover Cables double</v>
          </cell>
          <cell r="B27">
            <v>1</v>
          </cell>
          <cell r="C27">
            <v>2875</v>
          </cell>
          <cell r="D27">
            <v>2875</v>
          </cell>
          <cell r="F27">
            <v>1</v>
          </cell>
          <cell r="G27">
            <v>2875</v>
          </cell>
        </row>
        <row r="28">
          <cell r="A28" t="str">
            <v>Chest Press</v>
          </cell>
          <cell r="B28">
            <v>234</v>
          </cell>
          <cell r="C28">
            <v>2197.8902991452992</v>
          </cell>
          <cell r="D28">
            <v>514306.33</v>
          </cell>
          <cell r="E28">
            <v>47</v>
          </cell>
          <cell r="F28">
            <v>281</v>
          </cell>
          <cell r="G28">
            <v>617607.17405982909</v>
          </cell>
        </row>
        <row r="29">
          <cell r="A29" t="str">
            <v>Crossover Cables single</v>
          </cell>
          <cell r="B29">
            <v>146</v>
          </cell>
          <cell r="C29">
            <v>1865.7955479452057</v>
          </cell>
          <cell r="D29">
            <v>272406.15000000002</v>
          </cell>
          <cell r="E29">
            <v>37</v>
          </cell>
          <cell r="F29">
            <v>183</v>
          </cell>
          <cell r="G29">
            <v>341440.58527397265</v>
          </cell>
        </row>
        <row r="30">
          <cell r="A30" t="str">
            <v>Delt Machine</v>
          </cell>
          <cell r="B30">
            <v>83</v>
          </cell>
          <cell r="C30">
            <v>1844.7040963855422</v>
          </cell>
          <cell r="D30">
            <v>153110.44</v>
          </cell>
          <cell r="E30">
            <v>23</v>
          </cell>
          <cell r="F30">
            <v>106</v>
          </cell>
          <cell r="G30">
            <v>195538.63421686747</v>
          </cell>
        </row>
        <row r="31">
          <cell r="A31" t="str">
            <v>Easy Power Station</v>
          </cell>
          <cell r="B31">
            <v>119</v>
          </cell>
          <cell r="C31">
            <v>2512.8126890756298</v>
          </cell>
          <cell r="D31">
            <v>299024.70999999996</v>
          </cell>
          <cell r="E31">
            <v>28</v>
          </cell>
          <cell r="F31">
            <v>147</v>
          </cell>
          <cell r="G31">
            <v>369383.46529411757</v>
          </cell>
        </row>
        <row r="32">
          <cell r="A32" t="str">
            <v>Ercolina</v>
          </cell>
          <cell r="B32">
            <v>100</v>
          </cell>
          <cell r="C32">
            <v>1171.96</v>
          </cell>
          <cell r="D32">
            <v>117196</v>
          </cell>
          <cell r="E32">
            <v>32</v>
          </cell>
          <cell r="F32">
            <v>132</v>
          </cell>
          <cell r="G32">
            <v>154698.72</v>
          </cell>
        </row>
        <row r="33">
          <cell r="A33" t="str">
            <v>Ercolina Rom</v>
          </cell>
          <cell r="B33">
            <v>76</v>
          </cell>
          <cell r="C33">
            <v>1712.9584210526316</v>
          </cell>
          <cell r="D33">
            <v>130184.84</v>
          </cell>
          <cell r="E33">
            <v>17</v>
          </cell>
          <cell r="F33">
            <v>93</v>
          </cell>
          <cell r="G33">
            <v>159305.13315789474</v>
          </cell>
        </row>
        <row r="34">
          <cell r="A34" t="str">
            <v>Lat Machine</v>
          </cell>
          <cell r="B34">
            <v>294</v>
          </cell>
          <cell r="C34">
            <v>1501.6636054421767</v>
          </cell>
          <cell r="D34">
            <v>441489.1</v>
          </cell>
          <cell r="E34">
            <v>74</v>
          </cell>
          <cell r="F34">
            <v>368</v>
          </cell>
          <cell r="G34">
            <v>552612.20680272102</v>
          </cell>
        </row>
        <row r="35">
          <cell r="A35" t="str">
            <v>Leg Curl</v>
          </cell>
          <cell r="B35">
            <v>197</v>
          </cell>
          <cell r="C35">
            <v>1488.6179187817258</v>
          </cell>
          <cell r="D35">
            <v>293257.73</v>
          </cell>
          <cell r="E35">
            <v>43</v>
          </cell>
          <cell r="F35">
            <v>240</v>
          </cell>
          <cell r="G35">
            <v>357268.30050761421</v>
          </cell>
        </row>
        <row r="36">
          <cell r="A36" t="str">
            <v xml:space="preserve">Leg Extension </v>
          </cell>
          <cell r="B36">
            <v>214</v>
          </cell>
          <cell r="C36">
            <v>1624.0934579439252</v>
          </cell>
          <cell r="D36">
            <v>347556</v>
          </cell>
          <cell r="E36">
            <v>46</v>
          </cell>
          <cell r="F36">
            <v>260</v>
          </cell>
          <cell r="G36">
            <v>422264.29906542052</v>
          </cell>
        </row>
        <row r="37">
          <cell r="A37" t="str">
            <v>Leg Extension Rom</v>
          </cell>
          <cell r="B37">
            <v>119</v>
          </cell>
          <cell r="C37">
            <v>3349.8762184873949</v>
          </cell>
          <cell r="D37">
            <v>398635.27</v>
          </cell>
          <cell r="E37">
            <v>26</v>
          </cell>
          <cell r="F37">
            <v>145</v>
          </cell>
          <cell r="G37">
            <v>485732.05168067227</v>
          </cell>
        </row>
        <row r="38">
          <cell r="A38" t="str">
            <v>Leg Press 400</v>
          </cell>
          <cell r="B38">
            <v>7</v>
          </cell>
          <cell r="C38">
            <v>8071</v>
          </cell>
          <cell r="D38">
            <v>56497</v>
          </cell>
          <cell r="E38">
            <v>4</v>
          </cell>
          <cell r="F38">
            <v>11</v>
          </cell>
          <cell r="G38">
            <v>88781</v>
          </cell>
        </row>
        <row r="39">
          <cell r="A39" t="str">
            <v>Leg Press Disc Loading</v>
          </cell>
          <cell r="B39">
            <v>124</v>
          </cell>
          <cell r="C39">
            <v>1807.0169354838711</v>
          </cell>
          <cell r="D39">
            <v>224070.1</v>
          </cell>
          <cell r="E39">
            <v>34</v>
          </cell>
          <cell r="F39">
            <v>158</v>
          </cell>
          <cell r="G39">
            <v>285508.67580645165</v>
          </cell>
        </row>
        <row r="40">
          <cell r="A40" t="str">
            <v>Leg Press Horiz Mec.</v>
          </cell>
          <cell r="B40">
            <v>186</v>
          </cell>
          <cell r="C40">
            <v>5120.4252688172046</v>
          </cell>
          <cell r="D40">
            <v>952399.1</v>
          </cell>
          <cell r="E40">
            <v>39</v>
          </cell>
          <cell r="F40">
            <v>225</v>
          </cell>
          <cell r="G40">
            <v>1152095.685483871</v>
          </cell>
        </row>
        <row r="41">
          <cell r="A41" t="str">
            <v>Leg Press Horiz.Motor.</v>
          </cell>
          <cell r="B41">
            <v>0</v>
          </cell>
          <cell r="D41">
            <v>0</v>
          </cell>
          <cell r="F41">
            <v>0</v>
          </cell>
        </row>
        <row r="42">
          <cell r="A42" t="str">
            <v>Lower Back Rom</v>
          </cell>
          <cell r="B42">
            <v>140</v>
          </cell>
          <cell r="C42">
            <v>2642.2009285714284</v>
          </cell>
          <cell r="D42">
            <v>369908.13</v>
          </cell>
          <cell r="E42">
            <v>28</v>
          </cell>
          <cell r="F42">
            <v>168</v>
          </cell>
          <cell r="G42">
            <v>443889.75599999999</v>
          </cell>
        </row>
        <row r="43">
          <cell r="A43" t="str">
            <v>Multipower</v>
          </cell>
          <cell r="B43">
            <v>261</v>
          </cell>
          <cell r="C43">
            <v>2280.6480076628354</v>
          </cell>
          <cell r="D43">
            <v>595249.13</v>
          </cell>
          <cell r="E43">
            <v>74</v>
          </cell>
          <cell r="F43">
            <v>335</v>
          </cell>
          <cell r="G43">
            <v>764017.08256704989</v>
          </cell>
        </row>
        <row r="44">
          <cell r="A44" t="str">
            <v>Pectoral Machine</v>
          </cell>
          <cell r="B44">
            <v>247</v>
          </cell>
          <cell r="C44">
            <v>1928.2301214574898</v>
          </cell>
          <cell r="D44">
            <v>476272.83999999997</v>
          </cell>
          <cell r="E44">
            <v>92</v>
          </cell>
          <cell r="F44">
            <v>339</v>
          </cell>
          <cell r="G44">
            <v>653670.01117408904</v>
          </cell>
        </row>
        <row r="45">
          <cell r="A45" t="str">
            <v>Pek Dek</v>
          </cell>
          <cell r="B45">
            <v>80</v>
          </cell>
          <cell r="C45">
            <v>1511.230125</v>
          </cell>
          <cell r="D45">
            <v>120898.41</v>
          </cell>
          <cell r="E45">
            <v>14</v>
          </cell>
          <cell r="F45">
            <v>94</v>
          </cell>
          <cell r="G45">
            <v>142055.63175</v>
          </cell>
        </row>
        <row r="46">
          <cell r="A46" t="str">
            <v>Twister</v>
          </cell>
          <cell r="B46">
            <v>4</v>
          </cell>
          <cell r="C46">
            <v>3238.0749999999998</v>
          </cell>
          <cell r="D46">
            <v>12952.3</v>
          </cell>
          <cell r="F46">
            <v>4</v>
          </cell>
          <cell r="G46">
            <v>12952.3</v>
          </cell>
        </row>
        <row r="47">
          <cell r="A47" t="str">
            <v>Pulley Machine</v>
          </cell>
          <cell r="B47">
            <v>128</v>
          </cell>
          <cell r="C47">
            <v>1559.5387499999999</v>
          </cell>
          <cell r="D47">
            <v>199620.96</v>
          </cell>
          <cell r="E47">
            <v>30</v>
          </cell>
          <cell r="F47">
            <v>158</v>
          </cell>
          <cell r="G47">
            <v>246407.1225</v>
          </cell>
        </row>
        <row r="48">
          <cell r="A48" t="str">
            <v>Pullover Machine</v>
          </cell>
          <cell r="B48">
            <v>48</v>
          </cell>
          <cell r="C48">
            <v>2845.7854166666671</v>
          </cell>
          <cell r="D48">
            <v>136597.70000000001</v>
          </cell>
          <cell r="E48">
            <v>13</v>
          </cell>
          <cell r="F48">
            <v>61</v>
          </cell>
          <cell r="G48">
            <v>173592.91041666668</v>
          </cell>
        </row>
        <row r="49">
          <cell r="A49" t="str">
            <v>Rotary Torso</v>
          </cell>
          <cell r="B49">
            <v>155</v>
          </cell>
          <cell r="C49">
            <v>2215.2274193548387</v>
          </cell>
          <cell r="D49">
            <v>343360.25</v>
          </cell>
          <cell r="E49">
            <v>35</v>
          </cell>
          <cell r="F49">
            <v>190</v>
          </cell>
          <cell r="G49">
            <v>420893.20967741933</v>
          </cell>
        </row>
        <row r="50">
          <cell r="A50" t="str">
            <v>Rowing Torso</v>
          </cell>
          <cell r="B50">
            <v>79</v>
          </cell>
          <cell r="C50">
            <v>1726.3907594936709</v>
          </cell>
          <cell r="D50">
            <v>136384.87</v>
          </cell>
          <cell r="E50">
            <v>17</v>
          </cell>
          <cell r="F50">
            <v>96</v>
          </cell>
          <cell r="G50">
            <v>165733.5129113924</v>
          </cell>
        </row>
        <row r="51">
          <cell r="A51" t="str">
            <v>Shoulder Press</v>
          </cell>
          <cell r="B51">
            <v>180</v>
          </cell>
          <cell r="C51">
            <v>2235.1367777777778</v>
          </cell>
          <cell r="D51">
            <v>402324.62</v>
          </cell>
          <cell r="E51">
            <v>39</v>
          </cell>
          <cell r="F51">
            <v>219</v>
          </cell>
          <cell r="G51">
            <v>489494.9543333333</v>
          </cell>
        </row>
        <row r="52">
          <cell r="A52" t="str">
            <v>Sitting Leg Curl Rom</v>
          </cell>
          <cell r="B52">
            <v>70</v>
          </cell>
          <cell r="C52">
            <v>3359.5817142857145</v>
          </cell>
          <cell r="D52">
            <v>235170.72</v>
          </cell>
          <cell r="E52">
            <v>14</v>
          </cell>
          <cell r="F52">
            <v>84</v>
          </cell>
          <cell r="G52">
            <v>282204.864</v>
          </cell>
        </row>
        <row r="53">
          <cell r="A53" t="str">
            <v>Standing Gluteus</v>
          </cell>
          <cell r="B53">
            <v>132</v>
          </cell>
          <cell r="C53">
            <v>2332.2402272727268</v>
          </cell>
          <cell r="D53">
            <v>307855.70999999996</v>
          </cell>
          <cell r="E53">
            <v>36</v>
          </cell>
          <cell r="F53">
            <v>168</v>
          </cell>
          <cell r="G53">
            <v>391816.3581818181</v>
          </cell>
        </row>
        <row r="54">
          <cell r="A54" t="str">
            <v>Standing Leg Curl</v>
          </cell>
          <cell r="B54">
            <v>70</v>
          </cell>
          <cell r="C54">
            <v>2029.9364285714285</v>
          </cell>
          <cell r="D54">
            <v>142095.54999999999</v>
          </cell>
          <cell r="E54">
            <v>15</v>
          </cell>
          <cell r="F54">
            <v>85</v>
          </cell>
          <cell r="G54">
            <v>172544.59642857141</v>
          </cell>
        </row>
        <row r="55">
          <cell r="A55" t="str">
            <v>Triceps Press</v>
          </cell>
          <cell r="B55">
            <v>66</v>
          </cell>
          <cell r="C55">
            <v>2227.0156060606059</v>
          </cell>
          <cell r="D55">
            <v>146983.03</v>
          </cell>
          <cell r="E55">
            <v>28</v>
          </cell>
          <cell r="F55">
            <v>94</v>
          </cell>
          <cell r="G55">
            <v>209339.46696969695</v>
          </cell>
        </row>
        <row r="56">
          <cell r="A56" t="str">
            <v>Vertical Row</v>
          </cell>
          <cell r="B56">
            <v>183</v>
          </cell>
          <cell r="C56">
            <v>2170.2546448087433</v>
          </cell>
          <cell r="D56">
            <v>397156.6</v>
          </cell>
          <cell r="E56">
            <v>42</v>
          </cell>
          <cell r="F56">
            <v>225</v>
          </cell>
          <cell r="G56">
            <v>488307.29508196726</v>
          </cell>
        </row>
        <row r="57">
          <cell r="A57" t="str">
            <v>Vertical Traction</v>
          </cell>
          <cell r="B57">
            <v>50</v>
          </cell>
          <cell r="C57">
            <v>2168.08</v>
          </cell>
          <cell r="D57">
            <v>108404</v>
          </cell>
          <cell r="E57">
            <v>13</v>
          </cell>
          <cell r="F57">
            <v>63</v>
          </cell>
          <cell r="G57">
            <v>136589.04</v>
          </cell>
        </row>
        <row r="58">
          <cell r="A58" t="str">
            <v>ISOTONIC</v>
          </cell>
          <cell r="B58">
            <v>4642</v>
          </cell>
          <cell r="C58">
            <v>2178.8273696682463</v>
          </cell>
          <cell r="D58">
            <v>10114116.649999999</v>
          </cell>
          <cell r="E58">
            <v>1162</v>
          </cell>
          <cell r="F58">
            <v>5804</v>
          </cell>
          <cell r="G58">
            <v>12635420.251718661</v>
          </cell>
        </row>
        <row r="60">
          <cell r="A60" t="str">
            <v>ABDOMINAL</v>
          </cell>
          <cell r="B60">
            <v>98</v>
          </cell>
          <cell r="C60">
            <v>2737.8265306122448</v>
          </cell>
          <cell r="D60">
            <v>268307</v>
          </cell>
          <cell r="E60">
            <v>70</v>
          </cell>
          <cell r="F60">
            <v>168</v>
          </cell>
          <cell r="G60">
            <v>459954.85714285716</v>
          </cell>
        </row>
        <row r="61">
          <cell r="A61" t="str">
            <v>ABDUCTOR</v>
          </cell>
          <cell r="B61">
            <v>101</v>
          </cell>
          <cell r="C61">
            <v>2650.2772277227723</v>
          </cell>
          <cell r="D61">
            <v>267678</v>
          </cell>
          <cell r="E61">
            <v>42</v>
          </cell>
          <cell r="F61">
            <v>143</v>
          </cell>
          <cell r="G61">
            <v>378989.64356435643</v>
          </cell>
        </row>
        <row r="62">
          <cell r="A62" t="str">
            <v>ADDUCTOR</v>
          </cell>
          <cell r="B62">
            <v>109</v>
          </cell>
          <cell r="C62">
            <v>2654.8348623853212</v>
          </cell>
          <cell r="D62">
            <v>289377</v>
          </cell>
          <cell r="E62">
            <v>46</v>
          </cell>
          <cell r="F62">
            <v>155</v>
          </cell>
          <cell r="G62">
            <v>411499.40366972476</v>
          </cell>
        </row>
        <row r="63">
          <cell r="A63" t="str">
            <v>ARM CURL</v>
          </cell>
          <cell r="B63">
            <v>36</v>
          </cell>
          <cell r="C63">
            <v>2635.5555555555557</v>
          </cell>
          <cell r="D63">
            <v>94880</v>
          </cell>
          <cell r="E63">
            <v>32</v>
          </cell>
          <cell r="F63">
            <v>68</v>
          </cell>
          <cell r="G63">
            <v>179217.77777777778</v>
          </cell>
        </row>
        <row r="64">
          <cell r="A64" t="str">
            <v>CASTELLO</v>
          </cell>
          <cell r="B64">
            <v>60</v>
          </cell>
          <cell r="C64">
            <v>3542.3</v>
          </cell>
          <cell r="D64">
            <v>212538</v>
          </cell>
          <cell r="E64">
            <v>40</v>
          </cell>
          <cell r="F64">
            <v>100</v>
          </cell>
          <cell r="G64">
            <v>354230</v>
          </cell>
        </row>
        <row r="65">
          <cell r="A65" t="str">
            <v>CHEST PRESS</v>
          </cell>
          <cell r="B65">
            <v>128</v>
          </cell>
          <cell r="C65">
            <v>2796.0625</v>
          </cell>
          <cell r="D65">
            <v>357896</v>
          </cell>
          <cell r="E65">
            <v>90</v>
          </cell>
          <cell r="F65">
            <v>218</v>
          </cell>
          <cell r="G65">
            <v>609541.625</v>
          </cell>
        </row>
        <row r="66">
          <cell r="A66" t="str">
            <v>GLUTEUS</v>
          </cell>
          <cell r="B66">
            <v>23</v>
          </cell>
          <cell r="C66">
            <v>2772</v>
          </cell>
          <cell r="D66">
            <v>63756</v>
          </cell>
          <cell r="E66">
            <v>44</v>
          </cell>
          <cell r="F66">
            <v>67</v>
          </cell>
          <cell r="G66">
            <v>185724</v>
          </cell>
        </row>
        <row r="67">
          <cell r="A67" t="str">
            <v>LAT MACHINE</v>
          </cell>
          <cell r="B67">
            <v>64</v>
          </cell>
          <cell r="C67">
            <v>2684.921875</v>
          </cell>
          <cell r="D67">
            <v>171835</v>
          </cell>
          <cell r="E67">
            <v>53</v>
          </cell>
          <cell r="F67">
            <v>117</v>
          </cell>
          <cell r="G67">
            <v>314135.859375</v>
          </cell>
        </row>
        <row r="68">
          <cell r="A68" t="str">
            <v>LEG CURL</v>
          </cell>
          <cell r="B68">
            <v>119</v>
          </cell>
          <cell r="C68">
            <v>2722.0588235294117</v>
          </cell>
          <cell r="D68">
            <v>323925</v>
          </cell>
          <cell r="E68">
            <v>60</v>
          </cell>
          <cell r="F68">
            <v>179</v>
          </cell>
          <cell r="G68">
            <v>487248.5294117647</v>
          </cell>
        </row>
        <row r="69">
          <cell r="A69" t="str">
            <v>LEG EXTENSION</v>
          </cell>
          <cell r="B69">
            <v>109</v>
          </cell>
          <cell r="C69">
            <v>2711.2935779816512</v>
          </cell>
          <cell r="D69">
            <v>295531</v>
          </cell>
          <cell r="E69">
            <v>75</v>
          </cell>
          <cell r="F69">
            <v>184</v>
          </cell>
          <cell r="G69">
            <v>498878.01834862382</v>
          </cell>
        </row>
        <row r="70">
          <cell r="A70" t="str">
            <v>LEG PRESS</v>
          </cell>
          <cell r="B70">
            <v>72</v>
          </cell>
          <cell r="C70">
            <v>4959.4861111111113</v>
          </cell>
          <cell r="D70">
            <v>357083</v>
          </cell>
          <cell r="E70">
            <v>47</v>
          </cell>
          <cell r="F70">
            <v>119</v>
          </cell>
          <cell r="G70">
            <v>590178.84722222225</v>
          </cell>
        </row>
        <row r="71">
          <cell r="A71" t="str">
            <v>LOWER BACK</v>
          </cell>
          <cell r="B71">
            <v>93</v>
          </cell>
          <cell r="C71">
            <v>2721.3763440860216</v>
          </cell>
          <cell r="D71">
            <v>253088</v>
          </cell>
          <cell r="E71">
            <v>37</v>
          </cell>
          <cell r="F71">
            <v>130</v>
          </cell>
          <cell r="G71">
            <v>353778.92473118281</v>
          </cell>
        </row>
        <row r="72">
          <cell r="A72" t="str">
            <v>MULTI HIP</v>
          </cell>
          <cell r="B72">
            <v>20</v>
          </cell>
          <cell r="C72">
            <v>2920</v>
          </cell>
          <cell r="D72">
            <v>58400</v>
          </cell>
          <cell r="E72">
            <v>37</v>
          </cell>
          <cell r="F72">
            <v>57</v>
          </cell>
          <cell r="G72">
            <v>166440</v>
          </cell>
        </row>
        <row r="73">
          <cell r="A73" t="str">
            <v>ROTARY CALF</v>
          </cell>
          <cell r="B73">
            <v>68</v>
          </cell>
          <cell r="C73">
            <v>2583.6323529411766</v>
          </cell>
          <cell r="D73">
            <v>175687</v>
          </cell>
          <cell r="E73">
            <v>35</v>
          </cell>
          <cell r="F73">
            <v>103</v>
          </cell>
          <cell r="G73">
            <v>266114.1323529412</v>
          </cell>
        </row>
        <row r="74">
          <cell r="A74" t="str">
            <v>SHOULDER PRESS</v>
          </cell>
          <cell r="B74">
            <v>95</v>
          </cell>
          <cell r="C74">
            <v>2754.9052631578948</v>
          </cell>
          <cell r="D74">
            <v>261716</v>
          </cell>
          <cell r="E74">
            <v>61</v>
          </cell>
          <cell r="F74">
            <v>156</v>
          </cell>
          <cell r="G74">
            <v>429765.22105263156</v>
          </cell>
        </row>
        <row r="75">
          <cell r="A75" t="str">
            <v>TRICEPS PRESS</v>
          </cell>
          <cell r="B75">
            <v>11</v>
          </cell>
          <cell r="C75">
            <v>2623</v>
          </cell>
          <cell r="D75">
            <v>28853</v>
          </cell>
          <cell r="E75">
            <v>48</v>
          </cell>
          <cell r="F75">
            <v>59</v>
          </cell>
          <cell r="G75">
            <v>154757</v>
          </cell>
        </row>
        <row r="76">
          <cell r="A76" t="str">
            <v>UPPER BACK</v>
          </cell>
          <cell r="B76">
            <v>61</v>
          </cell>
          <cell r="C76">
            <v>2809.8360655737706</v>
          </cell>
          <cell r="D76">
            <v>171400</v>
          </cell>
          <cell r="E76">
            <v>43</v>
          </cell>
          <cell r="F76">
            <v>104</v>
          </cell>
          <cell r="G76">
            <v>292222.95081967214</v>
          </cell>
        </row>
        <row r="77">
          <cell r="A77" t="str">
            <v>VERTICAL TRACTION</v>
          </cell>
          <cell r="B77">
            <v>85</v>
          </cell>
          <cell r="C77">
            <v>2748.1176470588234</v>
          </cell>
          <cell r="D77">
            <v>233590</v>
          </cell>
          <cell r="E77">
            <v>56</v>
          </cell>
          <cell r="F77">
            <v>141</v>
          </cell>
          <cell r="G77">
            <v>387484.5882352941</v>
          </cell>
        </row>
        <row r="78">
          <cell r="A78" t="str">
            <v>SELECTION</v>
          </cell>
          <cell r="B78">
            <v>1352</v>
          </cell>
          <cell r="C78">
            <v>2873.9201183431951</v>
          </cell>
          <cell r="D78">
            <v>3885540</v>
          </cell>
          <cell r="E78">
            <v>916</v>
          </cell>
          <cell r="F78">
            <v>2268</v>
          </cell>
          <cell r="G78">
            <v>6520161.3787040496</v>
          </cell>
        </row>
        <row r="80">
          <cell r="A80" t="str">
            <v>UNICA 70</v>
          </cell>
          <cell r="B80">
            <v>168</v>
          </cell>
          <cell r="C80">
            <v>3205.4523809523807</v>
          </cell>
          <cell r="D80">
            <v>538516</v>
          </cell>
          <cell r="E80">
            <v>24</v>
          </cell>
          <cell r="F80">
            <v>192</v>
          </cell>
          <cell r="G80">
            <v>615446.85714285704</v>
          </cell>
        </row>
        <row r="81">
          <cell r="A81" t="str">
            <v>UNICA 90</v>
          </cell>
          <cell r="B81">
            <v>80</v>
          </cell>
          <cell r="C81">
            <v>3402.6750000000002</v>
          </cell>
          <cell r="D81">
            <v>272214</v>
          </cell>
          <cell r="E81">
            <v>20</v>
          </cell>
          <cell r="F81">
            <v>100</v>
          </cell>
          <cell r="G81">
            <v>340267.5</v>
          </cell>
        </row>
        <row r="82">
          <cell r="A82" t="str">
            <v>MULTIPLA BENCH</v>
          </cell>
          <cell r="B82">
            <v>30</v>
          </cell>
          <cell r="C82">
            <v>1814.8333333333333</v>
          </cell>
          <cell r="D82">
            <v>54445</v>
          </cell>
          <cell r="E82">
            <v>7</v>
          </cell>
          <cell r="F82">
            <v>37</v>
          </cell>
          <cell r="G82">
            <v>67148.833333333328</v>
          </cell>
        </row>
        <row r="83">
          <cell r="A83" t="str">
            <v>MULTIPLA CASTELLO</v>
          </cell>
          <cell r="B83">
            <v>25</v>
          </cell>
          <cell r="C83">
            <v>1000</v>
          </cell>
          <cell r="D83">
            <v>25000</v>
          </cell>
          <cell r="E83">
            <v>1</v>
          </cell>
          <cell r="F83">
            <v>26</v>
          </cell>
          <cell r="G83">
            <v>26000</v>
          </cell>
        </row>
        <row r="84">
          <cell r="A84" t="str">
            <v>COMBINATA</v>
          </cell>
          <cell r="B84">
            <v>17</v>
          </cell>
          <cell r="C84">
            <v>902.88235294117646</v>
          </cell>
          <cell r="D84">
            <v>15349</v>
          </cell>
          <cell r="F84">
            <v>17</v>
          </cell>
          <cell r="G84">
            <v>15349</v>
          </cell>
        </row>
        <row r="85">
          <cell r="A85" t="str">
            <v>SINGOLA</v>
          </cell>
          <cell r="B85">
            <v>1</v>
          </cell>
          <cell r="C85">
            <v>500</v>
          </cell>
          <cell r="D85">
            <v>500</v>
          </cell>
          <cell r="F85">
            <v>1</v>
          </cell>
          <cell r="G85">
            <v>500</v>
          </cell>
        </row>
        <row r="86">
          <cell r="A86" t="str">
            <v>RAMPICA</v>
          </cell>
          <cell r="B86">
            <v>31</v>
          </cell>
          <cell r="C86">
            <v>850</v>
          </cell>
          <cell r="D86">
            <v>26350</v>
          </cell>
          <cell r="E86">
            <v>3</v>
          </cell>
          <cell r="F86">
            <v>34</v>
          </cell>
          <cell r="G86">
            <v>28900</v>
          </cell>
        </row>
        <row r="87">
          <cell r="A87" t="str">
            <v>ATTIVA 70</v>
          </cell>
          <cell r="B87">
            <v>27</v>
          </cell>
          <cell r="C87">
            <v>2705.6666666666665</v>
          </cell>
          <cell r="D87">
            <v>73053</v>
          </cell>
          <cell r="E87">
            <v>2</v>
          </cell>
          <cell r="F87">
            <v>29</v>
          </cell>
          <cell r="G87">
            <v>78464.333333333328</v>
          </cell>
        </row>
        <row r="88">
          <cell r="A88" t="str">
            <v>ATTIVA 90</v>
          </cell>
          <cell r="B88">
            <v>2</v>
          </cell>
          <cell r="C88">
            <v>2850</v>
          </cell>
          <cell r="D88">
            <v>5700</v>
          </cell>
          <cell r="E88">
            <v>3</v>
          </cell>
          <cell r="F88">
            <v>5</v>
          </cell>
          <cell r="G88">
            <v>14250</v>
          </cell>
        </row>
        <row r="89">
          <cell r="A89" t="str">
            <v>PRATICA</v>
          </cell>
          <cell r="B89">
            <v>16</v>
          </cell>
          <cell r="C89">
            <v>944.0625</v>
          </cell>
          <cell r="D89">
            <v>15105</v>
          </cell>
          <cell r="F89">
            <v>16</v>
          </cell>
          <cell r="G89">
            <v>15105</v>
          </cell>
        </row>
        <row r="90">
          <cell r="A90" t="str">
            <v>Disks Home</v>
          </cell>
          <cell r="D90">
            <v>6536</v>
          </cell>
          <cell r="F90">
            <v>0</v>
          </cell>
          <cell r="G90">
            <v>0</v>
          </cell>
        </row>
        <row r="91">
          <cell r="A91" t="str">
            <v>Home</v>
          </cell>
          <cell r="D91">
            <v>1032768</v>
          </cell>
        </row>
        <row r="93">
          <cell r="A93" t="str">
            <v>REV 9000</v>
          </cell>
          <cell r="B93">
            <v>5</v>
          </cell>
          <cell r="C93">
            <v>84631</v>
          </cell>
          <cell r="D93">
            <v>423155</v>
          </cell>
          <cell r="E93">
            <v>2</v>
          </cell>
          <cell r="F93">
            <v>7</v>
          </cell>
          <cell r="G93">
            <v>592417</v>
          </cell>
        </row>
        <row r="94">
          <cell r="A94" t="str">
            <v>REV 7000XV</v>
          </cell>
          <cell r="B94">
            <v>1</v>
          </cell>
          <cell r="C94">
            <v>48610</v>
          </cell>
          <cell r="D94">
            <v>48610</v>
          </cell>
          <cell r="E94">
            <v>1</v>
          </cell>
          <cell r="F94">
            <v>2</v>
          </cell>
          <cell r="G94">
            <v>97220</v>
          </cell>
        </row>
        <row r="95">
          <cell r="A95" t="str">
            <v>EMG 6 CH</v>
          </cell>
          <cell r="B95">
            <v>0</v>
          </cell>
          <cell r="D95">
            <v>0</v>
          </cell>
        </row>
        <row r="96">
          <cell r="D96">
            <v>471765</v>
          </cell>
        </row>
        <row r="98">
          <cell r="A98" t="str">
            <v>SMART KEY</v>
          </cell>
          <cell r="B98">
            <v>19296</v>
          </cell>
          <cell r="C98">
            <v>9.8947564262023224</v>
          </cell>
          <cell r="D98">
            <v>190929.22</v>
          </cell>
          <cell r="E98">
            <v>2500</v>
          </cell>
          <cell r="F98">
            <v>21796</v>
          </cell>
          <cell r="G98">
            <v>215666.11106550583</v>
          </cell>
        </row>
        <row r="99">
          <cell r="A99" t="str">
            <v>CUSTMIZED SMART KEY</v>
          </cell>
          <cell r="B99">
            <v>14498</v>
          </cell>
          <cell r="C99">
            <v>10.480539384742722</v>
          </cell>
          <cell r="D99">
            <v>151946.85999999999</v>
          </cell>
          <cell r="E99">
            <v>2000</v>
          </cell>
          <cell r="F99">
            <v>16498</v>
          </cell>
          <cell r="G99">
            <v>172907.93876948542</v>
          </cell>
        </row>
        <row r="100">
          <cell r="A100" t="str">
            <v>W.EXPERT</v>
          </cell>
          <cell r="B100">
            <v>37</v>
          </cell>
          <cell r="C100">
            <v>11280.756756756757</v>
          </cell>
          <cell r="D100">
            <v>417388</v>
          </cell>
          <cell r="E100">
            <v>15</v>
          </cell>
          <cell r="F100">
            <v>52</v>
          </cell>
          <cell r="G100">
            <v>586599.35135135136</v>
          </cell>
        </row>
        <row r="101">
          <cell r="A101" t="str">
            <v>Trainer SW</v>
          </cell>
          <cell r="B101">
            <v>29</v>
          </cell>
          <cell r="C101">
            <v>6424.5517241379312</v>
          </cell>
          <cell r="D101">
            <v>186312</v>
          </cell>
          <cell r="E101">
            <v>12</v>
          </cell>
          <cell r="F101">
            <v>41</v>
          </cell>
          <cell r="G101">
            <v>263406.62068965519</v>
          </cell>
        </row>
        <row r="102">
          <cell r="A102" t="str">
            <v>Server SW</v>
          </cell>
          <cell r="B102">
            <v>21</v>
          </cell>
          <cell r="C102">
            <v>953.85714285714289</v>
          </cell>
          <cell r="D102">
            <v>20031</v>
          </cell>
          <cell r="E102">
            <v>9</v>
          </cell>
          <cell r="F102">
            <v>30</v>
          </cell>
          <cell r="G102">
            <v>28615.714285714286</v>
          </cell>
        </row>
        <row r="103">
          <cell r="A103" t="str">
            <v>Feed Back Point</v>
          </cell>
          <cell r="B103">
            <v>36</v>
          </cell>
          <cell r="C103">
            <v>1015.7777777777778</v>
          </cell>
          <cell r="D103">
            <v>36568</v>
          </cell>
          <cell r="E103">
            <v>22</v>
          </cell>
          <cell r="F103">
            <v>58</v>
          </cell>
          <cell r="G103">
            <v>58915.111111111117</v>
          </cell>
        </row>
        <row r="104">
          <cell r="A104" t="str">
            <v>Upgrade Race</v>
          </cell>
          <cell r="B104">
            <v>94</v>
          </cell>
          <cell r="C104">
            <v>374.89361702127661</v>
          </cell>
          <cell r="D104">
            <v>35240</v>
          </cell>
          <cell r="E104">
            <v>110</v>
          </cell>
          <cell r="F104">
            <v>204</v>
          </cell>
          <cell r="G104">
            <v>76478.297872340423</v>
          </cell>
        </row>
        <row r="105">
          <cell r="A105" t="str">
            <v>Upgrade Xt</v>
          </cell>
          <cell r="B105">
            <v>471</v>
          </cell>
          <cell r="C105">
            <v>270.8768577494692</v>
          </cell>
          <cell r="D105">
            <v>127583</v>
          </cell>
          <cell r="E105">
            <v>181</v>
          </cell>
          <cell r="F105">
            <v>652</v>
          </cell>
          <cell r="G105">
            <v>176611.71125265391</v>
          </cell>
        </row>
        <row r="106">
          <cell r="A106" t="str">
            <v>Power Control</v>
          </cell>
          <cell r="B106">
            <v>194</v>
          </cell>
          <cell r="C106">
            <v>1845.6030927835052</v>
          </cell>
          <cell r="D106">
            <v>358047</v>
          </cell>
          <cell r="E106">
            <v>231</v>
          </cell>
          <cell r="F106">
            <v>425</v>
          </cell>
          <cell r="G106">
            <v>784381.31443298969</v>
          </cell>
        </row>
        <row r="107">
          <cell r="A107" t="str">
            <v>Check in Point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 t="str">
            <v>Trainer Point</v>
          </cell>
          <cell r="B108">
            <v>37</v>
          </cell>
          <cell r="C108">
            <v>468.76918918918915</v>
          </cell>
          <cell r="D108">
            <v>17344.46</v>
          </cell>
          <cell r="E108">
            <v>17</v>
          </cell>
          <cell r="F108">
            <v>54</v>
          </cell>
          <cell r="G108">
            <v>25313.536216216213</v>
          </cell>
        </row>
        <row r="109">
          <cell r="A109" t="str">
            <v>Wellness mate</v>
          </cell>
          <cell r="B109">
            <v>0</v>
          </cell>
          <cell r="D109">
            <v>0</v>
          </cell>
          <cell r="F109">
            <v>0</v>
          </cell>
          <cell r="G109">
            <v>0</v>
          </cell>
        </row>
        <row r="110">
          <cell r="A110" t="str">
            <v>Wellness Manager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 t="str">
            <v>Other</v>
          </cell>
          <cell r="B111">
            <v>0</v>
          </cell>
          <cell r="D111">
            <v>55134</v>
          </cell>
          <cell r="F111">
            <v>0</v>
          </cell>
          <cell r="G111">
            <v>0</v>
          </cell>
        </row>
        <row r="113">
          <cell r="A113" t="str">
            <v>TGS hw &amp; sw</v>
          </cell>
          <cell r="D113">
            <v>1596523.54</v>
          </cell>
          <cell r="E113">
            <v>5097</v>
          </cell>
          <cell r="F113">
            <v>39810</v>
          </cell>
          <cell r="G113">
            <v>2388895.7070470233</v>
          </cell>
        </row>
        <row r="114">
          <cell r="A114" t="str">
            <v>ROWING TORSO</v>
          </cell>
          <cell r="B114">
            <v>13</v>
          </cell>
          <cell r="C114">
            <v>9762.6738461538462</v>
          </cell>
          <cell r="D114">
            <v>126914.76000000001</v>
          </cell>
          <cell r="E114">
            <v>2</v>
          </cell>
          <cell r="F114">
            <v>15</v>
          </cell>
          <cell r="G114">
            <v>146440.10769230771</v>
          </cell>
        </row>
        <row r="115">
          <cell r="A115" t="str">
            <v>LEG CURL</v>
          </cell>
          <cell r="B115">
            <v>17</v>
          </cell>
          <cell r="C115">
            <v>8630.134705882354</v>
          </cell>
          <cell r="D115">
            <v>146712.29</v>
          </cell>
          <cell r="E115">
            <v>2</v>
          </cell>
          <cell r="F115">
            <v>19</v>
          </cell>
          <cell r="G115">
            <v>163972.55941176473</v>
          </cell>
        </row>
        <row r="116">
          <cell r="A116" t="str">
            <v>CHEST PRESS</v>
          </cell>
          <cell r="B116">
            <v>17</v>
          </cell>
          <cell r="C116">
            <v>9774.8841176470596</v>
          </cell>
          <cell r="D116">
            <v>166173.03</v>
          </cell>
          <cell r="E116">
            <v>2</v>
          </cell>
          <cell r="F116">
            <v>19</v>
          </cell>
          <cell r="G116">
            <v>185722.79823529412</v>
          </cell>
        </row>
        <row r="117">
          <cell r="A117" t="str">
            <v>SHOULDER PRESS</v>
          </cell>
          <cell r="B117">
            <v>16</v>
          </cell>
          <cell r="C117">
            <v>9833.8662499999991</v>
          </cell>
          <cell r="D117">
            <v>157341.85999999999</v>
          </cell>
          <cell r="E117">
            <v>2</v>
          </cell>
          <cell r="F117">
            <v>18</v>
          </cell>
          <cell r="G117">
            <v>177009.59249999997</v>
          </cell>
        </row>
        <row r="118">
          <cell r="A118" t="str">
            <v>VERTICAL TRACTION</v>
          </cell>
          <cell r="B118">
            <v>17</v>
          </cell>
          <cell r="C118">
            <v>9825.991764705881</v>
          </cell>
          <cell r="D118">
            <v>167041.85999999999</v>
          </cell>
          <cell r="E118">
            <v>2</v>
          </cell>
          <cell r="F118">
            <v>19</v>
          </cell>
          <cell r="G118">
            <v>186693.84352941174</v>
          </cell>
        </row>
        <row r="119">
          <cell r="A119" t="str">
            <v>LEG PRESS</v>
          </cell>
          <cell r="B119">
            <v>14</v>
          </cell>
          <cell r="C119">
            <v>15159.940714285713</v>
          </cell>
          <cell r="D119">
            <v>212239.16999999998</v>
          </cell>
          <cell r="E119">
            <v>2</v>
          </cell>
          <cell r="F119">
            <v>16</v>
          </cell>
          <cell r="G119">
            <v>242559.0514285714</v>
          </cell>
        </row>
        <row r="120">
          <cell r="A120" t="str">
            <v>LEG EXTENSION</v>
          </cell>
          <cell r="B120">
            <v>17</v>
          </cell>
          <cell r="C120">
            <v>8914.0117647058833</v>
          </cell>
          <cell r="D120">
            <v>151538.20000000001</v>
          </cell>
          <cell r="E120">
            <v>2</v>
          </cell>
          <cell r="F120">
            <v>19</v>
          </cell>
          <cell r="G120">
            <v>169366.22352941177</v>
          </cell>
        </row>
        <row r="121">
          <cell r="A121" t="str">
            <v>ABD.CRUNCH</v>
          </cell>
          <cell r="B121">
            <v>16</v>
          </cell>
          <cell r="C121">
            <v>7654.0675000000001</v>
          </cell>
          <cell r="D121">
            <v>122465.08</v>
          </cell>
          <cell r="E121">
            <v>2</v>
          </cell>
          <cell r="F121">
            <v>18</v>
          </cell>
          <cell r="G121">
            <v>137773.215</v>
          </cell>
        </row>
        <row r="122">
          <cell r="A122" t="str">
            <v>LOWER BACK</v>
          </cell>
          <cell r="B122">
            <v>15</v>
          </cell>
          <cell r="C122">
            <v>7661.0053333333335</v>
          </cell>
          <cell r="D122">
            <v>114915.08</v>
          </cell>
          <cell r="E122">
            <v>2</v>
          </cell>
          <cell r="F122">
            <v>17</v>
          </cell>
          <cell r="G122">
            <v>130237.09066666667</v>
          </cell>
        </row>
        <row r="123">
          <cell r="A123" t="str">
            <v>BIOSTRENGTH</v>
          </cell>
          <cell r="B123">
            <v>142</v>
          </cell>
          <cell r="D123">
            <v>1365341.33</v>
          </cell>
          <cell r="E123">
            <v>18</v>
          </cell>
          <cell r="F123">
            <v>160</v>
          </cell>
          <cell r="G123">
            <v>1539774.481993428</v>
          </cell>
        </row>
        <row r="125">
          <cell r="A125" t="str">
            <v>SUPPORT FOR SQUAT</v>
          </cell>
          <cell r="B125">
            <v>85</v>
          </cell>
          <cell r="C125">
            <v>781.12482352941174</v>
          </cell>
          <cell r="D125">
            <v>66395.61</v>
          </cell>
          <cell r="E125">
            <v>30</v>
          </cell>
          <cell r="F125">
            <v>115</v>
          </cell>
          <cell r="G125">
            <v>89829.354705882346</v>
          </cell>
        </row>
        <row r="126">
          <cell r="A126" t="str">
            <v>COMBINED</v>
          </cell>
          <cell r="B126">
            <v>146</v>
          </cell>
          <cell r="C126">
            <v>917.93739726027388</v>
          </cell>
          <cell r="D126">
            <v>134018.85999999999</v>
          </cell>
          <cell r="E126">
            <v>22</v>
          </cell>
          <cell r="F126">
            <v>168</v>
          </cell>
          <cell r="G126">
            <v>154213.48273972602</v>
          </cell>
        </row>
        <row r="127">
          <cell r="A127" t="str">
            <v>HORIZ.BENCH  W.G.</v>
          </cell>
          <cell r="B127">
            <v>189</v>
          </cell>
          <cell r="C127">
            <v>572.39851851851859</v>
          </cell>
          <cell r="D127">
            <v>108183.32</v>
          </cell>
          <cell r="E127">
            <v>53</v>
          </cell>
          <cell r="F127">
            <v>242</v>
          </cell>
          <cell r="G127">
            <v>138520.44148148151</v>
          </cell>
        </row>
        <row r="128">
          <cell r="A128" t="str">
            <v>HORIZ.BENCH  C.G.</v>
          </cell>
          <cell r="B128">
            <v>23</v>
          </cell>
          <cell r="C128">
            <v>512.91304347826087</v>
          </cell>
          <cell r="D128">
            <v>11797</v>
          </cell>
          <cell r="E128">
            <v>8</v>
          </cell>
          <cell r="F128">
            <v>31</v>
          </cell>
          <cell r="G128">
            <v>15900.304347826088</v>
          </cell>
        </row>
        <row r="129">
          <cell r="A129" t="str">
            <v>INCLINED PRESS  C.G.</v>
          </cell>
          <cell r="B129">
            <v>13</v>
          </cell>
          <cell r="C129">
            <v>638.07692307692309</v>
          </cell>
          <cell r="D129">
            <v>8295</v>
          </cell>
          <cell r="E129">
            <v>1</v>
          </cell>
          <cell r="F129">
            <v>14</v>
          </cell>
          <cell r="G129">
            <v>8933.0769230769238</v>
          </cell>
        </row>
        <row r="130">
          <cell r="A130" t="str">
            <v>FLAT BENCH</v>
          </cell>
          <cell r="B130">
            <v>183</v>
          </cell>
          <cell r="C130">
            <v>228.97628415300548</v>
          </cell>
          <cell r="D130">
            <v>41902.660000000003</v>
          </cell>
          <cell r="E130">
            <v>35</v>
          </cell>
          <cell r="F130">
            <v>218</v>
          </cell>
          <cell r="G130">
            <v>49916.829945355195</v>
          </cell>
        </row>
        <row r="131">
          <cell r="A131" t="str">
            <v>CRUNCH BENCH</v>
          </cell>
          <cell r="B131">
            <v>308</v>
          </cell>
          <cell r="C131">
            <v>763.04912337662336</v>
          </cell>
          <cell r="D131">
            <v>235019.13</v>
          </cell>
          <cell r="E131">
            <v>91</v>
          </cell>
          <cell r="F131">
            <v>399</v>
          </cell>
          <cell r="G131">
            <v>304456.60022727272</v>
          </cell>
        </row>
        <row r="132">
          <cell r="A132" t="str">
            <v>SCOTT BENCH</v>
          </cell>
          <cell r="B132">
            <v>130</v>
          </cell>
          <cell r="C132">
            <v>607.72684615384605</v>
          </cell>
          <cell r="D132">
            <v>79004.489999999991</v>
          </cell>
          <cell r="E132">
            <v>33</v>
          </cell>
          <cell r="F132">
            <v>163</v>
          </cell>
          <cell r="G132">
            <v>99059.475923076912</v>
          </cell>
        </row>
        <row r="133">
          <cell r="A133" t="str">
            <v>ABDOMINAL BENCH</v>
          </cell>
          <cell r="B133">
            <v>107</v>
          </cell>
          <cell r="C133">
            <v>691.88981308411212</v>
          </cell>
          <cell r="D133">
            <v>74032.209999999992</v>
          </cell>
          <cell r="E133">
            <v>32</v>
          </cell>
          <cell r="F133">
            <v>139</v>
          </cell>
          <cell r="G133">
            <v>96172.68401869158</v>
          </cell>
        </row>
        <row r="134">
          <cell r="A134" t="str">
            <v>INCLINED PRESS  W.G.</v>
          </cell>
          <cell r="B134">
            <v>68</v>
          </cell>
          <cell r="C134">
            <v>691.6242647058823</v>
          </cell>
          <cell r="D134">
            <v>47030.45</v>
          </cell>
          <cell r="E134">
            <v>20</v>
          </cell>
          <cell r="F134">
            <v>88</v>
          </cell>
          <cell r="G134">
            <v>60862.93529411764</v>
          </cell>
        </row>
        <row r="135">
          <cell r="A135" t="str">
            <v>ADJUST.BENCH</v>
          </cell>
          <cell r="B135">
            <v>761</v>
          </cell>
          <cell r="C135">
            <v>398.43149802890935</v>
          </cell>
          <cell r="D135">
            <v>303206.37</v>
          </cell>
          <cell r="E135">
            <v>233</v>
          </cell>
          <cell r="F135">
            <v>994</v>
          </cell>
          <cell r="G135">
            <v>396040.90904073592</v>
          </cell>
        </row>
        <row r="136">
          <cell r="A136" t="str">
            <v>DECLINED PRESS C.G.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VERTICAL BENCH</v>
          </cell>
          <cell r="B137">
            <v>28</v>
          </cell>
          <cell r="C137">
            <v>709.87785714285724</v>
          </cell>
          <cell r="D137">
            <v>19876.580000000002</v>
          </cell>
          <cell r="E137">
            <v>10</v>
          </cell>
          <cell r="F137">
            <v>38</v>
          </cell>
          <cell r="G137">
            <v>26975.358571428576</v>
          </cell>
        </row>
        <row r="138">
          <cell r="A138" t="str">
            <v>DECLINED PRESS W.G.</v>
          </cell>
          <cell r="B138">
            <v>52</v>
          </cell>
          <cell r="C138">
            <v>820.49576923076916</v>
          </cell>
          <cell r="D138">
            <v>42665.78</v>
          </cell>
          <cell r="E138">
            <v>10</v>
          </cell>
          <cell r="F138">
            <v>62</v>
          </cell>
          <cell r="G138">
            <v>50870.737692307688</v>
          </cell>
        </row>
        <row r="139">
          <cell r="A139" t="str">
            <v>LOWER BACK</v>
          </cell>
          <cell r="B139">
            <v>327</v>
          </cell>
          <cell r="C139">
            <v>703.9554434250764</v>
          </cell>
          <cell r="D139">
            <v>230193.43</v>
          </cell>
          <cell r="E139">
            <v>92</v>
          </cell>
          <cell r="F139">
            <v>419</v>
          </cell>
          <cell r="G139">
            <v>294957.330795107</v>
          </cell>
        </row>
        <row r="140">
          <cell r="A140" t="str">
            <v>DUMBBELL RACK 20</v>
          </cell>
          <cell r="B140">
            <v>217</v>
          </cell>
          <cell r="C140">
            <v>436.38382488479266</v>
          </cell>
          <cell r="D140">
            <v>94695.290000000008</v>
          </cell>
          <cell r="E140">
            <v>6</v>
          </cell>
          <cell r="F140">
            <v>223</v>
          </cell>
          <cell r="G140">
            <v>97313.592949308761</v>
          </cell>
        </row>
        <row r="141">
          <cell r="A141" t="str">
            <v>SHAPED HARDWOOD</v>
          </cell>
          <cell r="B141">
            <v>169</v>
          </cell>
          <cell r="C141">
            <v>300.79585798816566</v>
          </cell>
          <cell r="D141">
            <v>50834.5</v>
          </cell>
          <cell r="F141">
            <v>169</v>
          </cell>
          <cell r="G141">
            <v>50834.5</v>
          </cell>
        </row>
        <row r="142">
          <cell r="A142" t="str">
            <v>DISKS RACK</v>
          </cell>
          <cell r="B142">
            <v>255</v>
          </cell>
          <cell r="C142">
            <v>284.23541176470587</v>
          </cell>
          <cell r="D142">
            <v>72480.03</v>
          </cell>
          <cell r="E142">
            <v>90</v>
          </cell>
          <cell r="F142">
            <v>345</v>
          </cell>
          <cell r="G142">
            <v>98061.217058823531</v>
          </cell>
        </row>
        <row r="143">
          <cell r="A143" t="str">
            <v>BARBELL RACK 4</v>
          </cell>
          <cell r="B143">
            <v>104</v>
          </cell>
          <cell r="C143">
            <v>342.60855769230773</v>
          </cell>
          <cell r="D143">
            <v>35631.29</v>
          </cell>
          <cell r="E143">
            <v>38</v>
          </cell>
          <cell r="F143">
            <v>142</v>
          </cell>
          <cell r="G143">
            <v>48650.415192307701</v>
          </cell>
        </row>
        <row r="144">
          <cell r="A144" t="str">
            <v>DUMBBELL RACK 30</v>
          </cell>
          <cell r="B144">
            <v>61</v>
          </cell>
          <cell r="C144">
            <v>497.54229508196727</v>
          </cell>
          <cell r="D144">
            <v>30350.080000000002</v>
          </cell>
          <cell r="E144">
            <v>3</v>
          </cell>
          <cell r="F144">
            <v>64</v>
          </cell>
          <cell r="G144">
            <v>31842.706885245905</v>
          </cell>
        </row>
        <row r="145">
          <cell r="A145" t="str">
            <v xml:space="preserve">SHAPED HARDWOOD </v>
          </cell>
          <cell r="B145">
            <v>50</v>
          </cell>
          <cell r="C145">
            <v>424.50660000000005</v>
          </cell>
          <cell r="D145">
            <v>21225.33</v>
          </cell>
          <cell r="F145">
            <v>50</v>
          </cell>
          <cell r="G145">
            <v>21225.33</v>
          </cell>
        </row>
        <row r="146">
          <cell r="A146" t="str">
            <v>CHR.DUNBBELL R.20</v>
          </cell>
          <cell r="B146">
            <v>170</v>
          </cell>
          <cell r="C146">
            <v>405.07417647058821</v>
          </cell>
          <cell r="D146">
            <v>68862.61</v>
          </cell>
          <cell r="E146">
            <v>50</v>
          </cell>
          <cell r="F146">
            <v>220</v>
          </cell>
          <cell r="G146">
            <v>89116.318823529407</v>
          </cell>
        </row>
        <row r="148">
          <cell r="A148" t="str">
            <v>BENCHES</v>
          </cell>
          <cell r="B148">
            <v>3446</v>
          </cell>
          <cell r="D148">
            <v>1775700.0200000003</v>
          </cell>
          <cell r="E148">
            <v>857</v>
          </cell>
          <cell r="F148">
            <v>4303</v>
          </cell>
          <cell r="G148">
            <v>2223753.6026153015</v>
          </cell>
        </row>
        <row r="150">
          <cell r="A150" t="str">
            <v>ACCESSORIES STRENGTH</v>
          </cell>
          <cell r="D150">
            <v>150985.99</v>
          </cell>
          <cell r="E150">
            <v>35000</v>
          </cell>
          <cell r="F150">
            <v>185985.99</v>
          </cell>
          <cell r="G150">
            <v>185985.99</v>
          </cell>
        </row>
        <row r="151">
          <cell r="A151" t="str">
            <v>DISKS</v>
          </cell>
          <cell r="D151">
            <v>0</v>
          </cell>
        </row>
        <row r="152">
          <cell r="A152" t="str">
            <v>DUMBELLS</v>
          </cell>
          <cell r="D152">
            <v>1712331.4100000001</v>
          </cell>
          <cell r="E152">
            <v>590000</v>
          </cell>
          <cell r="F152">
            <v>2302331.41</v>
          </cell>
          <cell r="G152">
            <v>2302331.41</v>
          </cell>
        </row>
        <row r="153">
          <cell r="A153" t="str">
            <v>ACCESSORIES CARDIO</v>
          </cell>
          <cell r="D153">
            <v>0</v>
          </cell>
        </row>
        <row r="154">
          <cell r="A154" t="str">
            <v>TOTAL Accessories</v>
          </cell>
          <cell r="D154">
            <v>1863317.4000000001</v>
          </cell>
          <cell r="G154">
            <v>2488317.4000000004</v>
          </cell>
        </row>
        <row r="156">
          <cell r="A156" t="str">
            <v>SPARES</v>
          </cell>
          <cell r="D156">
            <v>819909.61</v>
          </cell>
          <cell r="E156">
            <v>150000</v>
          </cell>
          <cell r="F156">
            <v>969909.61</v>
          </cell>
          <cell r="G156">
            <v>969909.61</v>
          </cell>
        </row>
        <row r="157">
          <cell r="A157" t="str">
            <v>SERVICE</v>
          </cell>
          <cell r="D157">
            <v>0</v>
          </cell>
        </row>
        <row r="158">
          <cell r="A158" t="str">
            <v>SERVICE CONTRACTS</v>
          </cell>
          <cell r="D158">
            <v>0</v>
          </cell>
        </row>
        <row r="159">
          <cell r="A159" t="str">
            <v>USED MACHINES</v>
          </cell>
          <cell r="D159">
            <v>0</v>
          </cell>
        </row>
        <row r="160">
          <cell r="A160" t="str">
            <v>LEASES</v>
          </cell>
          <cell r="D160">
            <v>0</v>
          </cell>
        </row>
        <row r="161">
          <cell r="A161" t="str">
            <v>INSTALLATION</v>
          </cell>
          <cell r="D161">
            <v>0</v>
          </cell>
        </row>
        <row r="162">
          <cell r="A162" t="str">
            <v>TRANSPORTS</v>
          </cell>
          <cell r="D162">
            <v>724995.9</v>
          </cell>
          <cell r="E162">
            <v>150000</v>
          </cell>
          <cell r="F162">
            <v>874995.9</v>
          </cell>
          <cell r="G162">
            <v>874995.9</v>
          </cell>
        </row>
        <row r="163">
          <cell r="A163" t="str">
            <v>SEMINARS</v>
          </cell>
          <cell r="D163">
            <v>0</v>
          </cell>
        </row>
        <row r="164">
          <cell r="A164" t="str">
            <v>MERCHANDISE</v>
          </cell>
          <cell r="D164">
            <v>274688.70999999996</v>
          </cell>
          <cell r="E164">
            <v>40000</v>
          </cell>
          <cell r="F164">
            <v>314688.70999999996</v>
          </cell>
          <cell r="G164">
            <v>314688.70999999996</v>
          </cell>
        </row>
        <row r="165">
          <cell r="A165" t="str">
            <v>TOTAL Miscellaneous</v>
          </cell>
          <cell r="D165">
            <v>1819594.22</v>
          </cell>
          <cell r="G165">
            <v>2159594.2199999997</v>
          </cell>
        </row>
        <row r="167">
          <cell r="A167" t="str">
            <v>GRAND TOTAL</v>
          </cell>
          <cell r="D167">
            <v>51876730.469999991</v>
          </cell>
          <cell r="G167">
            <v>66820612.88302698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su margini"/>
      <sheetName val="Cover"/>
      <sheetName val="Valutazione"/>
      <sheetName val="Piano Investimenti"/>
      <sheetName val="Consolidato"/>
      <sheetName val="B2B"/>
      <sheetName val="B2C"/>
      <sheetName val="B2D"/>
      <sheetName val="B2S"/>
      <sheetName val="Ipotesi"/>
      <sheetName val="Riclassif paesi"/>
      <sheetName val="Riclassif sede"/>
      <sheetName val="LOG"/>
      <sheetName val="Riclassif"/>
      <sheetName val="Grafici"/>
      <sheetName val="Cons (2)"/>
      <sheetName val="B2B (2)"/>
      <sheetName val="B2C (2)"/>
      <sheetName val="B2D (2)"/>
      <sheetName val="B2S (2)"/>
      <sheetName val="Score (IE27017_TIM Work)"/>
    </sheetNames>
    <sheetDataSet>
      <sheetData sheetId="0" refreshError="1"/>
      <sheetData sheetId="1" refreshError="1"/>
      <sheetData sheetId="2">
        <row r="231">
          <cell r="O231">
            <v>16479588.009524852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PS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004E"/>
      </a:accent1>
      <a:accent2>
        <a:srgbClr val="786EFF"/>
      </a:accent2>
      <a:accent3>
        <a:srgbClr val="FF785A"/>
      </a:accent3>
      <a:accent4>
        <a:srgbClr val="86DDE0"/>
      </a:accent4>
      <a:accent5>
        <a:srgbClr val="000000"/>
      </a:accent5>
      <a:accent6>
        <a:srgbClr val="FFFFFF"/>
      </a:accent6>
      <a:hlink>
        <a:srgbClr val="0000FF"/>
      </a:hlink>
      <a:folHlink>
        <a:srgbClr val="FF00F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7AB66-E569-4503-BCDB-AE696C1CE404}">
  <dimension ref="A1:D44"/>
  <sheetViews>
    <sheetView workbookViewId="0">
      <selection activeCell="A8" sqref="A8:D8"/>
    </sheetView>
  </sheetViews>
  <sheetFormatPr defaultColWidth="8.90625" defaultRowHeight="14" x14ac:dyDescent="0.3"/>
  <cols>
    <col min="1" max="1" width="22.1796875" style="15" bestFit="1" customWidth="1"/>
    <col min="2" max="2" width="35.54296875" style="15" bestFit="1" customWidth="1"/>
    <col min="3" max="3" width="15.54296875" style="15" bestFit="1" customWidth="1"/>
    <col min="4" max="4" width="80" style="15" bestFit="1" customWidth="1"/>
    <col min="5" max="16384" width="8.90625" style="15"/>
  </cols>
  <sheetData>
    <row r="1" spans="1:4" ht="44" customHeight="1" x14ac:dyDescent="0.3">
      <c r="A1" s="14" t="s">
        <v>1149</v>
      </c>
      <c r="B1" s="25" t="s">
        <v>1150</v>
      </c>
      <c r="C1" s="25" t="s">
        <v>2</v>
      </c>
      <c r="D1" s="25" t="s">
        <v>2</v>
      </c>
    </row>
    <row r="2" spans="1:4" ht="50" customHeight="1" x14ac:dyDescent="0.3">
      <c r="A2" s="26" t="s">
        <v>1151</v>
      </c>
      <c r="B2" s="26" t="s">
        <v>2</v>
      </c>
      <c r="C2" s="26" t="s">
        <v>2</v>
      </c>
      <c r="D2" s="26" t="s">
        <v>2</v>
      </c>
    </row>
    <row r="3" spans="1:4" ht="18.5" x14ac:dyDescent="0.3">
      <c r="A3" s="16" t="s">
        <v>2</v>
      </c>
      <c r="B3" s="16" t="s">
        <v>2</v>
      </c>
      <c r="C3" s="16" t="s">
        <v>2</v>
      </c>
      <c r="D3" s="16" t="s">
        <v>2</v>
      </c>
    </row>
    <row r="4" spans="1:4" ht="32" customHeight="1" x14ac:dyDescent="0.3">
      <c r="A4" s="26" t="s">
        <v>1152</v>
      </c>
      <c r="B4" s="26" t="s">
        <v>2</v>
      </c>
      <c r="C4" s="26" t="s">
        <v>2</v>
      </c>
      <c r="D4" s="26" t="s">
        <v>2</v>
      </c>
    </row>
    <row r="5" spans="1:4" ht="32" customHeight="1" x14ac:dyDescent="0.3">
      <c r="A5" s="21" t="s">
        <v>1153</v>
      </c>
      <c r="B5" s="21" t="s">
        <v>2</v>
      </c>
      <c r="C5" s="21" t="s">
        <v>2</v>
      </c>
      <c r="D5" s="21" t="s">
        <v>2</v>
      </c>
    </row>
    <row r="6" spans="1:4" ht="96" customHeight="1" x14ac:dyDescent="0.3">
      <c r="A6" s="21" t="s">
        <v>1154</v>
      </c>
      <c r="B6" s="21" t="s">
        <v>2</v>
      </c>
      <c r="C6" s="21" t="s">
        <v>2</v>
      </c>
      <c r="D6" s="21" t="s">
        <v>2</v>
      </c>
    </row>
    <row r="7" spans="1:4" ht="48" customHeight="1" x14ac:dyDescent="0.3">
      <c r="A7" s="21" t="s">
        <v>1155</v>
      </c>
      <c r="B7" s="21" t="s">
        <v>2</v>
      </c>
      <c r="C7" s="21" t="s">
        <v>2</v>
      </c>
      <c r="D7" s="21" t="s">
        <v>2</v>
      </c>
    </row>
    <row r="8" spans="1:4" ht="32" customHeight="1" x14ac:dyDescent="0.3">
      <c r="A8" s="21" t="s">
        <v>1156</v>
      </c>
      <c r="B8" s="21" t="s">
        <v>2</v>
      </c>
      <c r="C8" s="21" t="s">
        <v>2</v>
      </c>
      <c r="D8" s="21" t="s">
        <v>2</v>
      </c>
    </row>
    <row r="9" spans="1:4" ht="18.5" x14ac:dyDescent="0.3">
      <c r="A9" s="16" t="s">
        <v>2</v>
      </c>
      <c r="B9" s="16" t="s">
        <v>2</v>
      </c>
      <c r="C9" s="16" t="s">
        <v>2</v>
      </c>
      <c r="D9" s="16" t="s">
        <v>2</v>
      </c>
    </row>
    <row r="10" spans="1:4" ht="32" customHeight="1" x14ac:dyDescent="0.3">
      <c r="A10" s="22" t="s">
        <v>3</v>
      </c>
      <c r="B10" s="22" t="s">
        <v>2</v>
      </c>
      <c r="C10" s="22" t="s">
        <v>2</v>
      </c>
      <c r="D10" s="22" t="s">
        <v>2</v>
      </c>
    </row>
    <row r="11" spans="1:4" ht="32" customHeight="1" x14ac:dyDescent="0.3">
      <c r="A11" s="21" t="s">
        <v>1157</v>
      </c>
      <c r="B11" s="21" t="s">
        <v>2</v>
      </c>
      <c r="C11" s="21" t="s">
        <v>2</v>
      </c>
      <c r="D11" s="21" t="s">
        <v>2</v>
      </c>
    </row>
    <row r="12" spans="1:4" ht="18.5" x14ac:dyDescent="0.3">
      <c r="A12" s="16" t="s">
        <v>2</v>
      </c>
      <c r="B12" s="16" t="s">
        <v>2</v>
      </c>
      <c r="C12" s="16" t="s">
        <v>2</v>
      </c>
      <c r="D12" s="16" t="s">
        <v>2</v>
      </c>
    </row>
    <row r="13" spans="1:4" ht="32" customHeight="1" x14ac:dyDescent="0.3">
      <c r="A13" s="22" t="s">
        <v>1158</v>
      </c>
      <c r="B13" s="22" t="s">
        <v>2</v>
      </c>
      <c r="C13" s="22" t="s">
        <v>2</v>
      </c>
      <c r="D13" s="22" t="s">
        <v>2</v>
      </c>
    </row>
    <row r="14" spans="1:4" ht="32" customHeight="1" x14ac:dyDescent="0.3">
      <c r="A14" s="21" t="s">
        <v>1159</v>
      </c>
      <c r="B14" s="21" t="s">
        <v>2</v>
      </c>
      <c r="C14" s="21" t="s">
        <v>2</v>
      </c>
      <c r="D14" s="21" t="s">
        <v>2</v>
      </c>
    </row>
    <row r="15" spans="1:4" ht="32" customHeight="1" x14ac:dyDescent="0.3">
      <c r="A15" s="21" t="s">
        <v>1160</v>
      </c>
      <c r="B15" s="21" t="s">
        <v>2</v>
      </c>
      <c r="C15" s="21" t="s">
        <v>2</v>
      </c>
      <c r="D15" s="21" t="s">
        <v>2</v>
      </c>
    </row>
    <row r="16" spans="1:4" ht="18.5" x14ac:dyDescent="0.3">
      <c r="A16" s="16" t="s">
        <v>2</v>
      </c>
      <c r="B16" s="16" t="s">
        <v>2</v>
      </c>
      <c r="C16" s="16" t="s">
        <v>2</v>
      </c>
      <c r="D16" s="16" t="s">
        <v>2</v>
      </c>
    </row>
    <row r="17" spans="1:4" ht="32" customHeight="1" x14ac:dyDescent="0.3">
      <c r="A17" s="22" t="s">
        <v>5</v>
      </c>
      <c r="B17" s="22" t="s">
        <v>2</v>
      </c>
      <c r="C17" s="22" t="s">
        <v>2</v>
      </c>
      <c r="D17" s="22" t="s">
        <v>2</v>
      </c>
    </row>
    <row r="18" spans="1:4" ht="48" customHeight="1" x14ac:dyDescent="0.3">
      <c r="A18" s="21" t="s">
        <v>1161</v>
      </c>
      <c r="B18" s="21" t="s">
        <v>2</v>
      </c>
      <c r="C18" s="21" t="s">
        <v>2</v>
      </c>
      <c r="D18" s="21" t="s">
        <v>2</v>
      </c>
    </row>
    <row r="19" spans="1:4" ht="32" customHeight="1" x14ac:dyDescent="0.3">
      <c r="A19" s="21" t="s">
        <v>1162</v>
      </c>
      <c r="B19" s="21" t="s">
        <v>2</v>
      </c>
      <c r="C19" s="21" t="s">
        <v>2</v>
      </c>
      <c r="D19" s="21" t="s">
        <v>2</v>
      </c>
    </row>
    <row r="20" spans="1:4" ht="32" customHeight="1" x14ac:dyDescent="0.3">
      <c r="A20" s="21" t="s">
        <v>1163</v>
      </c>
      <c r="B20" s="21" t="s">
        <v>2</v>
      </c>
      <c r="C20" s="21" t="s">
        <v>2</v>
      </c>
      <c r="D20" s="21" t="s">
        <v>2</v>
      </c>
    </row>
    <row r="21" spans="1:4" ht="32" customHeight="1" x14ac:dyDescent="0.3">
      <c r="A21" s="21" t="s">
        <v>1164</v>
      </c>
      <c r="B21" s="21" t="s">
        <v>2</v>
      </c>
      <c r="C21" s="21" t="s">
        <v>2</v>
      </c>
      <c r="D21" s="21" t="s">
        <v>2</v>
      </c>
    </row>
    <row r="22" spans="1:4" ht="32" customHeight="1" x14ac:dyDescent="0.3">
      <c r="A22" s="21" t="s">
        <v>1165</v>
      </c>
      <c r="B22" s="21" t="s">
        <v>2</v>
      </c>
      <c r="C22" s="21" t="s">
        <v>2</v>
      </c>
      <c r="D22" s="21" t="s">
        <v>2</v>
      </c>
    </row>
    <row r="23" spans="1:4" ht="16" customHeight="1" x14ac:dyDescent="0.3">
      <c r="A23" s="21" t="s">
        <v>1166</v>
      </c>
      <c r="B23" s="21" t="s">
        <v>2</v>
      </c>
      <c r="C23" s="21" t="s">
        <v>2</v>
      </c>
      <c r="D23" s="21" t="s">
        <v>2</v>
      </c>
    </row>
    <row r="24" spans="1:4" ht="48" customHeight="1" x14ac:dyDescent="0.3">
      <c r="A24" s="21" t="s">
        <v>1167</v>
      </c>
      <c r="B24" s="21" t="s">
        <v>2</v>
      </c>
      <c r="C24" s="21" t="s">
        <v>2</v>
      </c>
      <c r="D24" s="21" t="s">
        <v>2</v>
      </c>
    </row>
    <row r="25" spans="1:4" ht="64" customHeight="1" x14ac:dyDescent="0.3">
      <c r="A25" s="21" t="s">
        <v>1168</v>
      </c>
      <c r="B25" s="21" t="s">
        <v>2</v>
      </c>
      <c r="C25" s="21" t="s">
        <v>2</v>
      </c>
      <c r="D25" s="21" t="s">
        <v>2</v>
      </c>
    </row>
    <row r="26" spans="1:4" ht="48" customHeight="1" x14ac:dyDescent="0.3">
      <c r="A26" s="21" t="s">
        <v>1169</v>
      </c>
      <c r="B26" s="21" t="s">
        <v>2</v>
      </c>
      <c r="C26" s="21" t="s">
        <v>2</v>
      </c>
      <c r="D26" s="21" t="s">
        <v>2</v>
      </c>
    </row>
    <row r="27" spans="1:4" ht="18.5" x14ac:dyDescent="0.3">
      <c r="A27" s="16" t="s">
        <v>2</v>
      </c>
      <c r="B27" s="16" t="s">
        <v>2</v>
      </c>
      <c r="C27" s="16" t="s">
        <v>2</v>
      </c>
      <c r="D27" s="16" t="s">
        <v>2</v>
      </c>
    </row>
    <row r="28" spans="1:4" ht="32" customHeight="1" x14ac:dyDescent="0.3">
      <c r="A28" s="22" t="s">
        <v>1170</v>
      </c>
      <c r="B28" s="22" t="s">
        <v>2</v>
      </c>
      <c r="C28" s="22" t="s">
        <v>2</v>
      </c>
      <c r="D28" s="22" t="s">
        <v>2</v>
      </c>
    </row>
    <row r="29" spans="1:4" ht="32" customHeight="1" x14ac:dyDescent="0.3">
      <c r="A29" s="21" t="s">
        <v>1171</v>
      </c>
      <c r="B29" s="21" t="s">
        <v>2</v>
      </c>
      <c r="C29" s="21" t="s">
        <v>2</v>
      </c>
      <c r="D29" s="21" t="s">
        <v>2</v>
      </c>
    </row>
    <row r="30" spans="1:4" ht="32" customHeight="1" x14ac:dyDescent="0.3">
      <c r="A30" s="21" t="s">
        <v>1172</v>
      </c>
      <c r="B30" s="21" t="s">
        <v>2</v>
      </c>
      <c r="C30" s="21" t="s">
        <v>2</v>
      </c>
      <c r="D30" s="21" t="s">
        <v>2</v>
      </c>
    </row>
    <row r="31" spans="1:4" ht="32" customHeight="1" x14ac:dyDescent="0.3">
      <c r="A31" s="21" t="s">
        <v>1173</v>
      </c>
      <c r="B31" s="21" t="s">
        <v>2</v>
      </c>
      <c r="C31" s="21" t="s">
        <v>2</v>
      </c>
      <c r="D31" s="21" t="s">
        <v>2</v>
      </c>
    </row>
    <row r="32" spans="1:4" ht="48" customHeight="1" x14ac:dyDescent="0.3">
      <c r="A32" s="21" t="s">
        <v>1174</v>
      </c>
      <c r="B32" s="21" t="s">
        <v>2</v>
      </c>
      <c r="C32" s="21" t="s">
        <v>2</v>
      </c>
      <c r="D32" s="21" t="s">
        <v>2</v>
      </c>
    </row>
    <row r="33" spans="1:4" ht="32" customHeight="1" x14ac:dyDescent="0.3">
      <c r="A33" s="21" t="s">
        <v>1175</v>
      </c>
      <c r="B33" s="21" t="s">
        <v>2</v>
      </c>
      <c r="C33" s="21" t="s">
        <v>2</v>
      </c>
      <c r="D33" s="21" t="s">
        <v>2</v>
      </c>
    </row>
    <row r="34" spans="1:4" ht="48" customHeight="1" x14ac:dyDescent="0.3">
      <c r="A34" s="21" t="s">
        <v>1176</v>
      </c>
      <c r="B34" s="21" t="s">
        <v>2</v>
      </c>
      <c r="C34" s="21" t="s">
        <v>2</v>
      </c>
      <c r="D34" s="21" t="s">
        <v>2</v>
      </c>
    </row>
    <row r="35" spans="1:4" ht="48" customHeight="1" x14ac:dyDescent="0.3">
      <c r="A35" s="21" t="s">
        <v>1177</v>
      </c>
      <c r="B35" s="21" t="s">
        <v>2</v>
      </c>
      <c r="C35" s="21" t="s">
        <v>2</v>
      </c>
      <c r="D35" s="21" t="s">
        <v>2</v>
      </c>
    </row>
    <row r="36" spans="1:4" ht="18.5" x14ac:dyDescent="0.3">
      <c r="A36" s="16" t="s">
        <v>2</v>
      </c>
      <c r="B36" s="16" t="s">
        <v>2</v>
      </c>
      <c r="C36" s="16" t="s">
        <v>2</v>
      </c>
      <c r="D36" s="16" t="s">
        <v>2</v>
      </c>
    </row>
    <row r="37" spans="1:4" ht="32" customHeight="1" x14ac:dyDescent="0.3">
      <c r="A37" s="22" t="s">
        <v>1178</v>
      </c>
      <c r="B37" s="22" t="s">
        <v>2</v>
      </c>
      <c r="C37" s="22" t="s">
        <v>2</v>
      </c>
      <c r="D37" s="22" t="s">
        <v>2</v>
      </c>
    </row>
    <row r="38" spans="1:4" ht="48" customHeight="1" x14ac:dyDescent="0.3">
      <c r="A38" s="21" t="s">
        <v>1179</v>
      </c>
      <c r="B38" s="21" t="s">
        <v>2</v>
      </c>
      <c r="C38" s="21" t="s">
        <v>2</v>
      </c>
      <c r="D38" s="21" t="s">
        <v>2</v>
      </c>
    </row>
    <row r="39" spans="1:4" ht="18.5" x14ac:dyDescent="0.3">
      <c r="A39" s="16" t="s">
        <v>2</v>
      </c>
      <c r="B39" s="16" t="s">
        <v>2</v>
      </c>
      <c r="C39" s="16" t="s">
        <v>2</v>
      </c>
      <c r="D39" s="16" t="s">
        <v>2</v>
      </c>
    </row>
    <row r="40" spans="1:4" ht="32" customHeight="1" x14ac:dyDescent="0.3">
      <c r="A40" s="22" t="s">
        <v>1180</v>
      </c>
      <c r="B40" s="22" t="s">
        <v>2</v>
      </c>
      <c r="C40" s="22" t="s">
        <v>2</v>
      </c>
      <c r="D40" s="22" t="s">
        <v>2</v>
      </c>
    </row>
    <row r="41" spans="1:4" ht="48" customHeight="1" x14ac:dyDescent="0.3">
      <c r="A41" s="21" t="s">
        <v>1181</v>
      </c>
      <c r="B41" s="21" t="s">
        <v>2</v>
      </c>
      <c r="C41" s="21" t="s">
        <v>2</v>
      </c>
      <c r="D41" s="21" t="s">
        <v>2</v>
      </c>
    </row>
    <row r="42" spans="1:4" ht="18.5" x14ac:dyDescent="0.3">
      <c r="A42" s="16" t="s">
        <v>2</v>
      </c>
      <c r="B42" s="16" t="s">
        <v>2</v>
      </c>
      <c r="C42" s="16" t="s">
        <v>2</v>
      </c>
      <c r="D42" s="16" t="s">
        <v>2</v>
      </c>
    </row>
    <row r="43" spans="1:4" ht="32" customHeight="1" x14ac:dyDescent="0.3">
      <c r="A43" s="23" t="s">
        <v>1182</v>
      </c>
      <c r="B43" s="24"/>
      <c r="C43" s="24"/>
      <c r="D43" s="24"/>
    </row>
    <row r="44" spans="1:4" ht="160" customHeight="1" x14ac:dyDescent="0.3">
      <c r="A44" s="21" t="s">
        <v>1183</v>
      </c>
      <c r="B44" s="21" t="s">
        <v>2</v>
      </c>
      <c r="C44" s="21" t="s">
        <v>2</v>
      </c>
      <c r="D44" s="21" t="s">
        <v>2</v>
      </c>
    </row>
  </sheetData>
  <mergeCells count="36">
    <mergeCell ref="A15:D15"/>
    <mergeCell ref="B1:D1"/>
    <mergeCell ref="A2:D2"/>
    <mergeCell ref="A4:D4"/>
    <mergeCell ref="A5:D5"/>
    <mergeCell ref="A6:D6"/>
    <mergeCell ref="A7:D7"/>
    <mergeCell ref="A8:D8"/>
    <mergeCell ref="A10:D10"/>
    <mergeCell ref="A11:D11"/>
    <mergeCell ref="A13:D13"/>
    <mergeCell ref="A14:D14"/>
    <mergeCell ref="A29:D29"/>
    <mergeCell ref="A17:D17"/>
    <mergeCell ref="A18:D18"/>
    <mergeCell ref="A19:D19"/>
    <mergeCell ref="A20:D20"/>
    <mergeCell ref="A21:D21"/>
    <mergeCell ref="A22:D22"/>
    <mergeCell ref="A23:D23"/>
    <mergeCell ref="A24:D24"/>
    <mergeCell ref="A25:D25"/>
    <mergeCell ref="A26:D26"/>
    <mergeCell ref="A28:D28"/>
    <mergeCell ref="A44:D44"/>
    <mergeCell ref="A30:D30"/>
    <mergeCell ref="A31:D31"/>
    <mergeCell ref="A32:D32"/>
    <mergeCell ref="A33:D33"/>
    <mergeCell ref="A34:D34"/>
    <mergeCell ref="A35:D35"/>
    <mergeCell ref="A37:D37"/>
    <mergeCell ref="A38:D38"/>
    <mergeCell ref="A40:D40"/>
    <mergeCell ref="A41:D41"/>
    <mergeCell ref="A43:D4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4DBC5-F215-4153-9C0D-1101F2294F10}">
  <sheetPr>
    <tabColor theme="7" tint="-0.499984740745262"/>
  </sheetPr>
  <dimension ref="A1:J265"/>
  <sheetViews>
    <sheetView tabSelected="1" zoomScale="55" zoomScaleNormal="55" workbookViewId="0">
      <selection activeCell="B1" sqref="B1:D1"/>
    </sheetView>
  </sheetViews>
  <sheetFormatPr defaultColWidth="8.81640625" defaultRowHeight="209.5" customHeight="1" x14ac:dyDescent="0.45"/>
  <cols>
    <col min="1" max="1" width="22.1796875" style="2" bestFit="1" customWidth="1"/>
    <col min="2" max="2" width="82.1796875" style="2" bestFit="1" customWidth="1"/>
    <col min="3" max="3" width="15.54296875" style="2" bestFit="1" customWidth="1"/>
    <col min="4" max="4" width="24.453125" style="2" bestFit="1" customWidth="1"/>
    <col min="5" max="5" width="77.26953125" style="2" customWidth="1"/>
    <col min="6" max="6" width="77" style="2" customWidth="1"/>
    <col min="7" max="7" width="14.453125" style="2" bestFit="1" customWidth="1"/>
    <col min="8" max="8" width="77.81640625" style="2" bestFit="1" customWidth="1"/>
    <col min="9" max="10" width="26.81640625" style="2" bestFit="1" customWidth="1"/>
    <col min="11" max="16384" width="8.81640625" style="2"/>
  </cols>
  <sheetData>
    <row r="1" spans="1:10" ht="84" customHeight="1" x14ac:dyDescent="0.45">
      <c r="A1" s="1" t="s">
        <v>0</v>
      </c>
      <c r="B1" s="30" t="s">
        <v>1</v>
      </c>
      <c r="C1" s="30" t="s">
        <v>2</v>
      </c>
      <c r="D1" s="30" t="s">
        <v>2</v>
      </c>
    </row>
    <row r="2" spans="1:10" ht="60.65" customHeight="1" x14ac:dyDescent="0.45">
      <c r="A2" s="3" t="s">
        <v>3</v>
      </c>
      <c r="B2" s="3" t="s">
        <v>4</v>
      </c>
      <c r="C2" s="3" t="s">
        <v>5</v>
      </c>
      <c r="D2" s="3" t="s">
        <v>6</v>
      </c>
      <c r="E2" s="3" t="s">
        <v>7</v>
      </c>
      <c r="F2" s="3" t="s">
        <v>8</v>
      </c>
      <c r="G2" s="4" t="s">
        <v>9</v>
      </c>
      <c r="H2" s="4" t="s">
        <v>10</v>
      </c>
      <c r="I2" s="4" t="s">
        <v>11</v>
      </c>
      <c r="J2" s="4" t="s">
        <v>12</v>
      </c>
    </row>
    <row r="3" spans="1:10" ht="209.5" customHeight="1" x14ac:dyDescent="0.45">
      <c r="A3" s="5" t="s">
        <v>13</v>
      </c>
      <c r="B3" s="6" t="s">
        <v>14</v>
      </c>
      <c r="C3" s="7" t="s">
        <v>15</v>
      </c>
      <c r="D3" s="7" t="s">
        <v>16</v>
      </c>
      <c r="E3" s="18" t="s">
        <v>1184</v>
      </c>
      <c r="F3" s="19" t="s">
        <v>1185</v>
      </c>
      <c r="G3" s="27" t="s">
        <v>17</v>
      </c>
      <c r="H3" s="29" t="s">
        <v>18</v>
      </c>
      <c r="I3" s="27" t="s">
        <v>19</v>
      </c>
      <c r="J3" s="27" t="s">
        <v>20</v>
      </c>
    </row>
    <row r="4" spans="1:10" ht="209.5" customHeight="1" x14ac:dyDescent="0.45">
      <c r="A4" s="8" t="s">
        <v>21</v>
      </c>
      <c r="B4" s="9" t="s">
        <v>22</v>
      </c>
      <c r="C4" s="10" t="s">
        <v>15</v>
      </c>
      <c r="D4" s="10" t="s">
        <v>16</v>
      </c>
      <c r="E4" s="20" t="s">
        <v>1186</v>
      </c>
      <c r="F4" s="20" t="s">
        <v>1185</v>
      </c>
      <c r="G4" s="27"/>
      <c r="H4" s="27"/>
      <c r="I4" s="27"/>
      <c r="J4" s="28"/>
    </row>
    <row r="5" spans="1:10" ht="209.5" customHeight="1" x14ac:dyDescent="0.45">
      <c r="A5" s="5" t="s">
        <v>23</v>
      </c>
      <c r="B5" s="6" t="s">
        <v>24</v>
      </c>
      <c r="C5" s="7" t="s">
        <v>15</v>
      </c>
      <c r="D5" s="7" t="s">
        <v>16</v>
      </c>
      <c r="E5" s="18" t="s">
        <v>1186</v>
      </c>
      <c r="F5" s="19" t="s">
        <v>1185</v>
      </c>
      <c r="G5" s="11" t="s">
        <v>25</v>
      </c>
      <c r="H5" s="9" t="s">
        <v>26</v>
      </c>
      <c r="I5" s="11" t="s">
        <v>27</v>
      </c>
      <c r="J5" s="28"/>
    </row>
    <row r="6" spans="1:10" ht="209.5" customHeight="1" x14ac:dyDescent="0.45">
      <c r="A6" s="8" t="s">
        <v>28</v>
      </c>
      <c r="B6" s="9" t="s">
        <v>29</v>
      </c>
      <c r="C6" s="10" t="s">
        <v>15</v>
      </c>
      <c r="D6" s="10" t="s">
        <v>16</v>
      </c>
      <c r="E6" s="20" t="s">
        <v>1186</v>
      </c>
      <c r="F6" s="20" t="s">
        <v>1185</v>
      </c>
      <c r="G6" s="11" t="s">
        <v>30</v>
      </c>
      <c r="H6" s="9" t="s">
        <v>31</v>
      </c>
      <c r="I6" s="11" t="s">
        <v>32</v>
      </c>
      <c r="J6" s="28"/>
    </row>
    <row r="7" spans="1:10" ht="209.5" customHeight="1" x14ac:dyDescent="0.45">
      <c r="A7" s="5" t="s">
        <v>33</v>
      </c>
      <c r="B7" s="6" t="s">
        <v>34</v>
      </c>
      <c r="C7" s="7" t="s">
        <v>15</v>
      </c>
      <c r="D7" s="7" t="s">
        <v>16</v>
      </c>
      <c r="E7" s="18" t="s">
        <v>1186</v>
      </c>
      <c r="F7" s="19" t="s">
        <v>1185</v>
      </c>
      <c r="G7" s="11" t="s">
        <v>35</v>
      </c>
      <c r="H7" s="9" t="s">
        <v>36</v>
      </c>
      <c r="I7" s="11" t="s">
        <v>37</v>
      </c>
      <c r="J7" s="28"/>
    </row>
    <row r="8" spans="1:10" ht="209.5" customHeight="1" x14ac:dyDescent="0.45">
      <c r="A8" s="8" t="s">
        <v>38</v>
      </c>
      <c r="B8" s="9" t="s">
        <v>39</v>
      </c>
      <c r="C8" s="10" t="s">
        <v>15</v>
      </c>
      <c r="D8" s="10" t="s">
        <v>16</v>
      </c>
      <c r="E8" s="20" t="s">
        <v>1186</v>
      </c>
      <c r="F8" s="20" t="s">
        <v>1185</v>
      </c>
      <c r="G8" s="11" t="s">
        <v>40</v>
      </c>
      <c r="H8" s="9" t="s">
        <v>41</v>
      </c>
      <c r="I8" s="11" t="s">
        <v>42</v>
      </c>
      <c r="J8" s="28"/>
    </row>
    <row r="9" spans="1:10" ht="209.5" customHeight="1" x14ac:dyDescent="0.45">
      <c r="A9" s="5" t="s">
        <v>43</v>
      </c>
      <c r="B9" s="6" t="s">
        <v>44</v>
      </c>
      <c r="C9" s="7" t="s">
        <v>15</v>
      </c>
      <c r="D9" s="7" t="s">
        <v>16</v>
      </c>
      <c r="E9" s="18" t="s">
        <v>1186</v>
      </c>
      <c r="F9" s="19" t="s">
        <v>1185</v>
      </c>
      <c r="G9" s="27" t="s">
        <v>45</v>
      </c>
      <c r="H9" s="29" t="s">
        <v>46</v>
      </c>
      <c r="I9" s="27" t="s">
        <v>47</v>
      </c>
      <c r="J9" s="28"/>
    </row>
    <row r="10" spans="1:10" ht="209.5" customHeight="1" x14ac:dyDescent="0.45">
      <c r="A10" s="8" t="s">
        <v>48</v>
      </c>
      <c r="B10" s="9" t="s">
        <v>49</v>
      </c>
      <c r="C10" s="10" t="s">
        <v>15</v>
      </c>
      <c r="D10" s="10" t="s">
        <v>16</v>
      </c>
      <c r="E10" s="20" t="s">
        <v>1186</v>
      </c>
      <c r="F10" s="20" t="s">
        <v>1185</v>
      </c>
      <c r="G10" s="27"/>
      <c r="H10" s="27"/>
      <c r="I10" s="27"/>
      <c r="J10" s="28"/>
    </row>
    <row r="11" spans="1:10" ht="209.5" customHeight="1" x14ac:dyDescent="0.45">
      <c r="A11" s="5" t="s">
        <v>50</v>
      </c>
      <c r="B11" s="6" t="s">
        <v>51</v>
      </c>
      <c r="C11" s="7" t="s">
        <v>15</v>
      </c>
      <c r="D11" s="7" t="s">
        <v>16</v>
      </c>
      <c r="E11" s="18" t="s">
        <v>1186</v>
      </c>
      <c r="F11" s="19" t="s">
        <v>1185</v>
      </c>
      <c r="G11" s="27" t="s">
        <v>52</v>
      </c>
      <c r="H11" s="29" t="s">
        <v>53</v>
      </c>
      <c r="I11" s="27" t="s">
        <v>54</v>
      </c>
      <c r="J11" s="27" t="s">
        <v>55</v>
      </c>
    </row>
    <row r="12" spans="1:10" ht="209.5" customHeight="1" x14ac:dyDescent="0.45">
      <c r="A12" s="8" t="s">
        <v>56</v>
      </c>
      <c r="B12" s="9" t="s">
        <v>57</v>
      </c>
      <c r="C12" s="10" t="s">
        <v>15</v>
      </c>
      <c r="D12" s="10" t="s">
        <v>16</v>
      </c>
      <c r="E12" s="20" t="s">
        <v>1186</v>
      </c>
      <c r="F12" s="20" t="s">
        <v>1185</v>
      </c>
      <c r="G12" s="27"/>
      <c r="H12" s="27"/>
      <c r="I12" s="27"/>
      <c r="J12" s="28"/>
    </row>
    <row r="13" spans="1:10" ht="209.5" customHeight="1" x14ac:dyDescent="0.45">
      <c r="A13" s="5" t="s">
        <v>58</v>
      </c>
      <c r="B13" s="6" t="s">
        <v>59</v>
      </c>
      <c r="C13" s="7" t="s">
        <v>15</v>
      </c>
      <c r="D13" s="7" t="s">
        <v>16</v>
      </c>
      <c r="E13" s="18" t="s">
        <v>1186</v>
      </c>
      <c r="F13" s="19" t="s">
        <v>1185</v>
      </c>
      <c r="G13" s="11" t="s">
        <v>60</v>
      </c>
      <c r="H13" s="9" t="s">
        <v>61</v>
      </c>
      <c r="I13" s="11" t="s">
        <v>62</v>
      </c>
      <c r="J13" s="28"/>
    </row>
    <row r="14" spans="1:10" ht="209.5" customHeight="1" x14ac:dyDescent="0.45">
      <c r="A14" s="8" t="s">
        <v>63</v>
      </c>
      <c r="B14" s="9" t="s">
        <v>64</v>
      </c>
      <c r="C14" s="10" t="s">
        <v>15</v>
      </c>
      <c r="D14" s="10" t="s">
        <v>16</v>
      </c>
      <c r="E14" s="20" t="s">
        <v>1186</v>
      </c>
      <c r="F14" s="20" t="s">
        <v>1185</v>
      </c>
      <c r="G14" s="11" t="s">
        <v>65</v>
      </c>
      <c r="H14" s="9" t="s">
        <v>66</v>
      </c>
      <c r="I14" s="11" t="s">
        <v>67</v>
      </c>
      <c r="J14" s="28"/>
    </row>
    <row r="15" spans="1:10" ht="209.5" customHeight="1" x14ac:dyDescent="0.45">
      <c r="A15" s="5" t="s">
        <v>68</v>
      </c>
      <c r="B15" s="6" t="s">
        <v>69</v>
      </c>
      <c r="C15" s="7" t="s">
        <v>15</v>
      </c>
      <c r="D15" s="7" t="s">
        <v>16</v>
      </c>
      <c r="E15" s="18" t="s">
        <v>1186</v>
      </c>
      <c r="F15" s="19" t="s">
        <v>1185</v>
      </c>
      <c r="G15" s="11" t="s">
        <v>70</v>
      </c>
      <c r="H15" s="9" t="s">
        <v>71</v>
      </c>
      <c r="I15" s="11" t="s">
        <v>72</v>
      </c>
      <c r="J15" s="28"/>
    </row>
    <row r="16" spans="1:10" ht="209.5" customHeight="1" x14ac:dyDescent="0.45">
      <c r="A16" s="8" t="s">
        <v>73</v>
      </c>
      <c r="B16" s="9" t="s">
        <v>74</v>
      </c>
      <c r="C16" s="10" t="s">
        <v>15</v>
      </c>
      <c r="D16" s="10" t="s">
        <v>16</v>
      </c>
      <c r="E16" s="20" t="s">
        <v>1186</v>
      </c>
      <c r="F16" s="20" t="s">
        <v>1185</v>
      </c>
      <c r="G16" s="27" t="s">
        <v>75</v>
      </c>
      <c r="H16" s="29" t="s">
        <v>76</v>
      </c>
      <c r="I16" s="27" t="s">
        <v>77</v>
      </c>
      <c r="J16" s="28"/>
    </row>
    <row r="17" spans="1:10" ht="209.5" customHeight="1" x14ac:dyDescent="0.45">
      <c r="A17" s="5" t="s">
        <v>78</v>
      </c>
      <c r="B17" s="6" t="s">
        <v>79</v>
      </c>
      <c r="C17" s="7" t="s">
        <v>15</v>
      </c>
      <c r="D17" s="7" t="s">
        <v>16</v>
      </c>
      <c r="E17" s="18" t="s">
        <v>1186</v>
      </c>
      <c r="F17" s="19" t="s">
        <v>1185</v>
      </c>
      <c r="G17" s="27"/>
      <c r="H17" s="27"/>
      <c r="I17" s="27"/>
      <c r="J17" s="28"/>
    </row>
    <row r="18" spans="1:10" ht="209.5" customHeight="1" x14ac:dyDescent="0.45">
      <c r="A18" s="8" t="s">
        <v>80</v>
      </c>
      <c r="B18" s="9" t="s">
        <v>81</v>
      </c>
      <c r="C18" s="10" t="s">
        <v>15</v>
      </c>
      <c r="D18" s="10" t="s">
        <v>16</v>
      </c>
      <c r="E18" s="20" t="s">
        <v>1186</v>
      </c>
      <c r="F18" s="20" t="s">
        <v>1185</v>
      </c>
      <c r="G18" s="27" t="s">
        <v>82</v>
      </c>
      <c r="H18" s="29" t="s">
        <v>83</v>
      </c>
      <c r="I18" s="27" t="s">
        <v>84</v>
      </c>
      <c r="J18" s="28"/>
    </row>
    <row r="19" spans="1:10" ht="209.5" customHeight="1" x14ac:dyDescent="0.45">
      <c r="A19" s="5" t="s">
        <v>85</v>
      </c>
      <c r="B19" s="6" t="s">
        <v>86</v>
      </c>
      <c r="C19" s="7" t="s">
        <v>15</v>
      </c>
      <c r="D19" s="7" t="s">
        <v>16</v>
      </c>
      <c r="E19" s="18" t="s">
        <v>1186</v>
      </c>
      <c r="F19" s="19" t="s">
        <v>1185</v>
      </c>
      <c r="G19" s="27"/>
      <c r="H19" s="27"/>
      <c r="I19" s="27"/>
      <c r="J19" s="28"/>
    </row>
    <row r="20" spans="1:10" ht="209.5" customHeight="1" x14ac:dyDescent="0.45">
      <c r="A20" s="8" t="s">
        <v>87</v>
      </c>
      <c r="B20" s="9" t="s">
        <v>88</v>
      </c>
      <c r="C20" s="10" t="s">
        <v>15</v>
      </c>
      <c r="D20" s="10" t="s">
        <v>16</v>
      </c>
      <c r="E20" s="20" t="s">
        <v>1186</v>
      </c>
      <c r="F20" s="20" t="s">
        <v>1185</v>
      </c>
      <c r="G20" s="27" t="s">
        <v>89</v>
      </c>
      <c r="H20" s="29" t="s">
        <v>90</v>
      </c>
      <c r="I20" s="27" t="s">
        <v>91</v>
      </c>
      <c r="J20" s="28"/>
    </row>
    <row r="21" spans="1:10" ht="209.5" customHeight="1" x14ac:dyDescent="0.45">
      <c r="A21" s="5" t="s">
        <v>92</v>
      </c>
      <c r="B21" s="6" t="s">
        <v>93</v>
      </c>
      <c r="C21" s="7" t="s">
        <v>15</v>
      </c>
      <c r="D21" s="7" t="s">
        <v>16</v>
      </c>
      <c r="E21" s="18" t="s">
        <v>1186</v>
      </c>
      <c r="F21" s="19" t="s">
        <v>1185</v>
      </c>
      <c r="G21" s="27"/>
      <c r="H21" s="27"/>
      <c r="I21" s="27"/>
      <c r="J21" s="28"/>
    </row>
    <row r="22" spans="1:10" ht="209.5" customHeight="1" x14ac:dyDescent="0.45">
      <c r="A22" s="8" t="s">
        <v>94</v>
      </c>
      <c r="B22" s="9" t="s">
        <v>95</v>
      </c>
      <c r="C22" s="10" t="s">
        <v>15</v>
      </c>
      <c r="D22" s="10" t="s">
        <v>16</v>
      </c>
      <c r="E22" s="20" t="s">
        <v>1186</v>
      </c>
      <c r="F22" s="20" t="s">
        <v>1185</v>
      </c>
      <c r="G22" s="27" t="s">
        <v>96</v>
      </c>
      <c r="H22" s="29" t="s">
        <v>97</v>
      </c>
      <c r="I22" s="27" t="s">
        <v>98</v>
      </c>
      <c r="J22" s="27" t="s">
        <v>99</v>
      </c>
    </row>
    <row r="23" spans="1:10" ht="209.5" customHeight="1" x14ac:dyDescent="0.45">
      <c r="A23" s="5" t="s">
        <v>100</v>
      </c>
      <c r="B23" s="6" t="s">
        <v>101</v>
      </c>
      <c r="C23" s="7" t="s">
        <v>15</v>
      </c>
      <c r="D23" s="7" t="s">
        <v>16</v>
      </c>
      <c r="E23" s="18" t="s">
        <v>1186</v>
      </c>
      <c r="F23" s="19" t="s">
        <v>1185</v>
      </c>
      <c r="G23" s="27"/>
      <c r="H23" s="27"/>
      <c r="I23" s="27"/>
      <c r="J23" s="28"/>
    </row>
    <row r="24" spans="1:10" ht="209.5" customHeight="1" x14ac:dyDescent="0.45">
      <c r="A24" s="8" t="s">
        <v>102</v>
      </c>
      <c r="B24" s="9" t="s">
        <v>103</v>
      </c>
      <c r="C24" s="10" t="s">
        <v>15</v>
      </c>
      <c r="D24" s="10" t="s">
        <v>16</v>
      </c>
      <c r="E24" s="20" t="s">
        <v>1186</v>
      </c>
      <c r="F24" s="20" t="s">
        <v>1185</v>
      </c>
      <c r="G24" s="11" t="s">
        <v>104</v>
      </c>
      <c r="H24" s="9" t="s">
        <v>105</v>
      </c>
      <c r="I24" s="11" t="s">
        <v>106</v>
      </c>
      <c r="J24" s="28"/>
    </row>
    <row r="25" spans="1:10" ht="209.5" customHeight="1" x14ac:dyDescent="0.45">
      <c r="A25" s="5" t="s">
        <v>107</v>
      </c>
      <c r="B25" s="6" t="s">
        <v>108</v>
      </c>
      <c r="C25" s="7" t="s">
        <v>15</v>
      </c>
      <c r="D25" s="7" t="s">
        <v>16</v>
      </c>
      <c r="E25" s="18" t="s">
        <v>1186</v>
      </c>
      <c r="F25" s="19" t="s">
        <v>1185</v>
      </c>
      <c r="G25" s="11" t="s">
        <v>109</v>
      </c>
      <c r="H25" s="9" t="s">
        <v>110</v>
      </c>
      <c r="I25" s="11" t="s">
        <v>111</v>
      </c>
      <c r="J25" s="28"/>
    </row>
    <row r="26" spans="1:10" ht="209.5" customHeight="1" x14ac:dyDescent="0.45">
      <c r="A26" s="8" t="s">
        <v>112</v>
      </c>
      <c r="B26" s="9" t="s">
        <v>113</v>
      </c>
      <c r="C26" s="10" t="s">
        <v>15</v>
      </c>
      <c r="D26" s="10" t="s">
        <v>16</v>
      </c>
      <c r="E26" s="20" t="s">
        <v>1186</v>
      </c>
      <c r="F26" s="20" t="s">
        <v>1185</v>
      </c>
      <c r="G26" s="11" t="s">
        <v>114</v>
      </c>
      <c r="H26" s="9" t="s">
        <v>115</v>
      </c>
      <c r="I26" s="11" t="s">
        <v>116</v>
      </c>
      <c r="J26" s="28"/>
    </row>
    <row r="27" spans="1:10" ht="209.5" customHeight="1" x14ac:dyDescent="0.45">
      <c r="A27" s="5" t="s">
        <v>117</v>
      </c>
      <c r="B27" s="6" t="s">
        <v>118</v>
      </c>
      <c r="C27" s="7" t="s">
        <v>15</v>
      </c>
      <c r="D27" s="7" t="s">
        <v>16</v>
      </c>
      <c r="E27" s="18" t="s">
        <v>1186</v>
      </c>
      <c r="F27" s="19" t="s">
        <v>1185</v>
      </c>
      <c r="G27" s="27" t="s">
        <v>119</v>
      </c>
      <c r="H27" s="29" t="s">
        <v>120</v>
      </c>
      <c r="I27" s="27" t="s">
        <v>121</v>
      </c>
      <c r="J27" s="28"/>
    </row>
    <row r="28" spans="1:10" ht="209.5" customHeight="1" x14ac:dyDescent="0.45">
      <c r="A28" s="8" t="s">
        <v>122</v>
      </c>
      <c r="B28" s="9" t="s">
        <v>123</v>
      </c>
      <c r="C28" s="10" t="s">
        <v>15</v>
      </c>
      <c r="D28" s="10" t="s">
        <v>16</v>
      </c>
      <c r="E28" s="20" t="s">
        <v>1186</v>
      </c>
      <c r="F28" s="20" t="s">
        <v>1185</v>
      </c>
      <c r="G28" s="27"/>
      <c r="H28" s="27"/>
      <c r="I28" s="27"/>
      <c r="J28" s="28"/>
    </row>
    <row r="29" spans="1:10" ht="209.5" customHeight="1" x14ac:dyDescent="0.45">
      <c r="A29" s="5" t="s">
        <v>124</v>
      </c>
      <c r="B29" s="6" t="s">
        <v>125</v>
      </c>
      <c r="C29" s="7" t="s">
        <v>15</v>
      </c>
      <c r="D29" s="7" t="s">
        <v>16</v>
      </c>
      <c r="E29" s="18" t="s">
        <v>1186</v>
      </c>
      <c r="F29" s="19" t="s">
        <v>1185</v>
      </c>
      <c r="G29" s="27"/>
      <c r="H29" s="27"/>
      <c r="I29" s="27"/>
      <c r="J29" s="28"/>
    </row>
    <row r="30" spans="1:10" ht="209.5" customHeight="1" x14ac:dyDescent="0.45">
      <c r="A30" s="8" t="s">
        <v>126</v>
      </c>
      <c r="B30" s="9" t="s">
        <v>127</v>
      </c>
      <c r="C30" s="10" t="s">
        <v>15</v>
      </c>
      <c r="D30" s="10" t="s">
        <v>16</v>
      </c>
      <c r="E30" s="20" t="s">
        <v>1186</v>
      </c>
      <c r="F30" s="20" t="s">
        <v>1185</v>
      </c>
      <c r="G30" s="11" t="s">
        <v>128</v>
      </c>
      <c r="H30" s="9" t="s">
        <v>129</v>
      </c>
      <c r="I30" s="11" t="s">
        <v>130</v>
      </c>
      <c r="J30" s="28"/>
    </row>
    <row r="31" spans="1:10" ht="209.5" customHeight="1" x14ac:dyDescent="0.45">
      <c r="A31" s="5" t="s">
        <v>131</v>
      </c>
      <c r="B31" s="6" t="s">
        <v>132</v>
      </c>
      <c r="C31" s="7" t="s">
        <v>15</v>
      </c>
      <c r="D31" s="7" t="s">
        <v>16</v>
      </c>
      <c r="E31" s="18" t="s">
        <v>1186</v>
      </c>
      <c r="F31" s="19" t="s">
        <v>1185</v>
      </c>
      <c r="G31" s="11" t="s">
        <v>133</v>
      </c>
      <c r="H31" s="9" t="s">
        <v>134</v>
      </c>
      <c r="I31" s="11" t="s">
        <v>135</v>
      </c>
      <c r="J31" s="28"/>
    </row>
    <row r="32" spans="1:10" ht="209.5" customHeight="1" x14ac:dyDescent="0.45">
      <c r="A32" s="8" t="s">
        <v>136</v>
      </c>
      <c r="B32" s="9" t="s">
        <v>137</v>
      </c>
      <c r="C32" s="10" t="s">
        <v>15</v>
      </c>
      <c r="D32" s="10" t="s">
        <v>16</v>
      </c>
      <c r="E32" s="20" t="s">
        <v>1186</v>
      </c>
      <c r="F32" s="20" t="s">
        <v>1185</v>
      </c>
      <c r="G32" s="27" t="s">
        <v>138</v>
      </c>
      <c r="H32" s="29" t="s">
        <v>139</v>
      </c>
      <c r="I32" s="27" t="s">
        <v>140</v>
      </c>
      <c r="J32" s="28"/>
    </row>
    <row r="33" spans="1:10" ht="209.5" customHeight="1" x14ac:dyDescent="0.45">
      <c r="A33" s="5" t="s">
        <v>141</v>
      </c>
      <c r="B33" s="6" t="s">
        <v>142</v>
      </c>
      <c r="C33" s="7" t="s">
        <v>15</v>
      </c>
      <c r="D33" s="7" t="s">
        <v>143</v>
      </c>
      <c r="E33" s="18" t="s">
        <v>1186</v>
      </c>
      <c r="F33" s="19" t="s">
        <v>1185</v>
      </c>
      <c r="G33" s="27"/>
      <c r="H33" s="27"/>
      <c r="I33" s="27"/>
      <c r="J33" s="28"/>
    </row>
    <row r="34" spans="1:10" ht="209.5" customHeight="1" x14ac:dyDescent="0.45">
      <c r="A34" s="8" t="s">
        <v>144</v>
      </c>
      <c r="B34" s="9" t="s">
        <v>145</v>
      </c>
      <c r="C34" s="10" t="s">
        <v>15</v>
      </c>
      <c r="D34" s="10" t="s">
        <v>16</v>
      </c>
      <c r="E34" s="20" t="s">
        <v>1186</v>
      </c>
      <c r="F34" s="20" t="s">
        <v>1185</v>
      </c>
      <c r="G34" s="27"/>
      <c r="H34" s="27"/>
      <c r="I34" s="27"/>
      <c r="J34" s="28"/>
    </row>
    <row r="35" spans="1:10" ht="209.5" customHeight="1" x14ac:dyDescent="0.45">
      <c r="A35" s="5" t="s">
        <v>146</v>
      </c>
      <c r="B35" s="6" t="s">
        <v>147</v>
      </c>
      <c r="C35" s="7" t="s">
        <v>148</v>
      </c>
      <c r="D35" s="7" t="s">
        <v>421</v>
      </c>
      <c r="E35" s="18" t="s">
        <v>1186</v>
      </c>
      <c r="F35" s="19" t="s">
        <v>1185</v>
      </c>
      <c r="G35" s="27" t="s">
        <v>149</v>
      </c>
      <c r="H35" s="29" t="s">
        <v>150</v>
      </c>
      <c r="I35" s="27" t="s">
        <v>151</v>
      </c>
      <c r="J35" s="28"/>
    </row>
    <row r="36" spans="1:10" ht="209.5" customHeight="1" x14ac:dyDescent="0.45">
      <c r="A36" s="8" t="s">
        <v>152</v>
      </c>
      <c r="B36" s="9" t="s">
        <v>153</v>
      </c>
      <c r="C36" s="10" t="s">
        <v>148</v>
      </c>
      <c r="D36" s="10" t="s">
        <v>421</v>
      </c>
      <c r="E36" s="20" t="s">
        <v>1186</v>
      </c>
      <c r="F36" s="20" t="s">
        <v>1185</v>
      </c>
      <c r="G36" s="27"/>
      <c r="H36" s="27"/>
      <c r="I36" s="27"/>
      <c r="J36" s="28"/>
    </row>
    <row r="37" spans="1:10" ht="209.5" customHeight="1" x14ac:dyDescent="0.45">
      <c r="A37" s="5" t="s">
        <v>154</v>
      </c>
      <c r="B37" s="6" t="s">
        <v>155</v>
      </c>
      <c r="C37" s="7" t="s">
        <v>148</v>
      </c>
      <c r="D37" s="7" t="s">
        <v>421</v>
      </c>
      <c r="E37" s="18" t="s">
        <v>1186</v>
      </c>
      <c r="F37" s="19" t="s">
        <v>1185</v>
      </c>
      <c r="G37" s="27" t="s">
        <v>156</v>
      </c>
      <c r="H37" s="29" t="s">
        <v>157</v>
      </c>
      <c r="I37" s="27" t="s">
        <v>158</v>
      </c>
      <c r="J37" s="28"/>
    </row>
    <row r="38" spans="1:10" ht="209.5" customHeight="1" x14ac:dyDescent="0.45">
      <c r="A38" s="8" t="s">
        <v>159</v>
      </c>
      <c r="B38" s="9" t="s">
        <v>160</v>
      </c>
      <c r="C38" s="10" t="s">
        <v>148</v>
      </c>
      <c r="D38" s="10" t="s">
        <v>421</v>
      </c>
      <c r="E38" s="20" t="s">
        <v>1186</v>
      </c>
      <c r="F38" s="20" t="s">
        <v>1185</v>
      </c>
      <c r="G38" s="27"/>
      <c r="H38" s="27"/>
      <c r="I38" s="27"/>
      <c r="J38" s="28"/>
    </row>
    <row r="39" spans="1:10" ht="209.5" customHeight="1" x14ac:dyDescent="0.45">
      <c r="A39" s="5" t="s">
        <v>161</v>
      </c>
      <c r="B39" s="6" t="s">
        <v>162</v>
      </c>
      <c r="C39" s="7" t="s">
        <v>15</v>
      </c>
      <c r="D39" s="7" t="s">
        <v>143</v>
      </c>
      <c r="E39" s="18" t="s">
        <v>1186</v>
      </c>
      <c r="F39" s="19" t="s">
        <v>1185</v>
      </c>
      <c r="G39" s="11" t="s">
        <v>163</v>
      </c>
      <c r="H39" s="9" t="s">
        <v>164</v>
      </c>
      <c r="I39" s="11" t="s">
        <v>165</v>
      </c>
      <c r="J39" s="28"/>
    </row>
    <row r="40" spans="1:10" ht="209.5" customHeight="1" x14ac:dyDescent="0.45">
      <c r="A40" s="8" t="s">
        <v>166</v>
      </c>
      <c r="B40" s="9" t="s">
        <v>167</v>
      </c>
      <c r="C40" s="10" t="s">
        <v>15</v>
      </c>
      <c r="D40" s="10" t="s">
        <v>168</v>
      </c>
      <c r="E40" s="20" t="s">
        <v>1186</v>
      </c>
      <c r="F40" s="20" t="s">
        <v>1185</v>
      </c>
      <c r="G40" s="27" t="s">
        <v>169</v>
      </c>
      <c r="H40" s="29" t="s">
        <v>170</v>
      </c>
      <c r="I40" s="27" t="s">
        <v>171</v>
      </c>
      <c r="J40" s="27" t="s">
        <v>172</v>
      </c>
    </row>
    <row r="41" spans="1:10" ht="209.5" customHeight="1" x14ac:dyDescent="0.45">
      <c r="A41" s="5" t="s">
        <v>173</v>
      </c>
      <c r="B41" s="6" t="s">
        <v>101</v>
      </c>
      <c r="C41" s="7" t="s">
        <v>15</v>
      </c>
      <c r="D41" s="7" t="s">
        <v>16</v>
      </c>
      <c r="E41" s="18" t="s">
        <v>1186</v>
      </c>
      <c r="F41" s="19" t="s">
        <v>1185</v>
      </c>
      <c r="G41" s="27"/>
      <c r="H41" s="27"/>
      <c r="I41" s="27"/>
      <c r="J41" s="28"/>
    </row>
    <row r="42" spans="1:10" ht="209.5" customHeight="1" x14ac:dyDescent="0.45">
      <c r="A42" s="8" t="s">
        <v>174</v>
      </c>
      <c r="B42" s="9" t="s">
        <v>175</v>
      </c>
      <c r="C42" s="10" t="s">
        <v>15</v>
      </c>
      <c r="D42" s="10" t="s">
        <v>16</v>
      </c>
      <c r="E42" s="20" t="s">
        <v>1186</v>
      </c>
      <c r="F42" s="20" t="s">
        <v>1185</v>
      </c>
      <c r="G42" s="11" t="s">
        <v>176</v>
      </c>
      <c r="H42" s="9" t="s">
        <v>177</v>
      </c>
      <c r="I42" s="11" t="s">
        <v>178</v>
      </c>
      <c r="J42" s="28"/>
    </row>
    <row r="43" spans="1:10" ht="209.5" customHeight="1" x14ac:dyDescent="0.45">
      <c r="A43" s="5" t="s">
        <v>179</v>
      </c>
      <c r="B43" s="6" t="s">
        <v>180</v>
      </c>
      <c r="C43" s="7" t="s">
        <v>15</v>
      </c>
      <c r="D43" s="7" t="s">
        <v>16</v>
      </c>
      <c r="E43" s="18" t="s">
        <v>1186</v>
      </c>
      <c r="F43" s="19" t="s">
        <v>1185</v>
      </c>
      <c r="G43" s="11" t="s">
        <v>181</v>
      </c>
      <c r="H43" s="9" t="s">
        <v>182</v>
      </c>
      <c r="I43" s="11" t="s">
        <v>183</v>
      </c>
      <c r="J43" s="28"/>
    </row>
    <row r="44" spans="1:10" ht="209.5" customHeight="1" x14ac:dyDescent="0.45">
      <c r="A44" s="8" t="s">
        <v>184</v>
      </c>
      <c r="B44" s="9" t="s">
        <v>185</v>
      </c>
      <c r="C44" s="10" t="s">
        <v>15</v>
      </c>
      <c r="D44" s="10" t="s">
        <v>16</v>
      </c>
      <c r="E44" s="20" t="s">
        <v>1186</v>
      </c>
      <c r="F44" s="20" t="s">
        <v>1185</v>
      </c>
      <c r="G44" s="11" t="s">
        <v>186</v>
      </c>
      <c r="H44" s="9" t="s">
        <v>187</v>
      </c>
      <c r="I44" s="11" t="s">
        <v>188</v>
      </c>
      <c r="J44" s="28"/>
    </row>
    <row r="45" spans="1:10" ht="209.5" customHeight="1" x14ac:dyDescent="0.45">
      <c r="A45" s="5" t="s">
        <v>189</v>
      </c>
      <c r="B45" s="6" t="s">
        <v>190</v>
      </c>
      <c r="C45" s="7" t="s">
        <v>15</v>
      </c>
      <c r="D45" s="7" t="s">
        <v>16</v>
      </c>
      <c r="E45" s="18" t="s">
        <v>1186</v>
      </c>
      <c r="F45" s="19" t="s">
        <v>1185</v>
      </c>
      <c r="G45" s="11" t="s">
        <v>191</v>
      </c>
      <c r="H45" s="9" t="s">
        <v>192</v>
      </c>
      <c r="I45" s="11" t="s">
        <v>193</v>
      </c>
      <c r="J45" s="28"/>
    </row>
    <row r="46" spans="1:10" ht="209.5" customHeight="1" x14ac:dyDescent="0.45">
      <c r="A46" s="8" t="s">
        <v>194</v>
      </c>
      <c r="B46" s="9" t="s">
        <v>195</v>
      </c>
      <c r="C46" s="10" t="s">
        <v>15</v>
      </c>
      <c r="D46" s="10" t="s">
        <v>16</v>
      </c>
      <c r="E46" s="20" t="s">
        <v>1186</v>
      </c>
      <c r="F46" s="20" t="s">
        <v>1185</v>
      </c>
      <c r="G46" s="11" t="s">
        <v>196</v>
      </c>
      <c r="H46" s="9" t="s">
        <v>197</v>
      </c>
      <c r="I46" s="11" t="s">
        <v>198</v>
      </c>
      <c r="J46" s="28"/>
    </row>
    <row r="47" spans="1:10" ht="209.5" customHeight="1" x14ac:dyDescent="0.45">
      <c r="A47" s="5" t="s">
        <v>199</v>
      </c>
      <c r="B47" s="6" t="s">
        <v>200</v>
      </c>
      <c r="C47" s="7" t="s">
        <v>15</v>
      </c>
      <c r="D47" s="7" t="s">
        <v>16</v>
      </c>
      <c r="E47" s="18" t="s">
        <v>1186</v>
      </c>
      <c r="F47" s="19" t="s">
        <v>1185</v>
      </c>
      <c r="G47" s="11" t="s">
        <v>201</v>
      </c>
      <c r="H47" s="9" t="s">
        <v>202</v>
      </c>
      <c r="I47" s="11" t="s">
        <v>203</v>
      </c>
      <c r="J47" s="28"/>
    </row>
    <row r="48" spans="1:10" ht="209.5" customHeight="1" x14ac:dyDescent="0.45">
      <c r="A48" s="8" t="s">
        <v>204</v>
      </c>
      <c r="B48" s="9" t="s">
        <v>205</v>
      </c>
      <c r="C48" s="10" t="s">
        <v>15</v>
      </c>
      <c r="D48" s="10" t="s">
        <v>16</v>
      </c>
      <c r="E48" s="20" t="s">
        <v>1186</v>
      </c>
      <c r="F48" s="20" t="s">
        <v>1185</v>
      </c>
      <c r="G48" s="27" t="s">
        <v>206</v>
      </c>
      <c r="H48" s="29" t="s">
        <v>207</v>
      </c>
      <c r="I48" s="27" t="s">
        <v>208</v>
      </c>
      <c r="J48" s="28"/>
    </row>
    <row r="49" spans="1:10" ht="209.5" customHeight="1" x14ac:dyDescent="0.45">
      <c r="A49" s="5" t="s">
        <v>209</v>
      </c>
      <c r="B49" s="6" t="s">
        <v>210</v>
      </c>
      <c r="C49" s="7" t="s">
        <v>15</v>
      </c>
      <c r="D49" s="7" t="s">
        <v>16</v>
      </c>
      <c r="E49" s="18" t="s">
        <v>1186</v>
      </c>
      <c r="F49" s="19" t="s">
        <v>1185</v>
      </c>
      <c r="G49" s="27"/>
      <c r="H49" s="27"/>
      <c r="I49" s="27"/>
      <c r="J49" s="28"/>
    </row>
    <row r="50" spans="1:10" ht="209.5" customHeight="1" x14ac:dyDescent="0.45">
      <c r="A50" s="8" t="s">
        <v>211</v>
      </c>
      <c r="B50" s="9" t="s">
        <v>212</v>
      </c>
      <c r="C50" s="10" t="s">
        <v>15</v>
      </c>
      <c r="D50" s="10" t="s">
        <v>16</v>
      </c>
      <c r="E50" s="20" t="s">
        <v>1186</v>
      </c>
      <c r="F50" s="20" t="s">
        <v>1185</v>
      </c>
      <c r="G50" s="11" t="s">
        <v>213</v>
      </c>
      <c r="H50" s="9" t="s">
        <v>214</v>
      </c>
      <c r="I50" s="11" t="s">
        <v>215</v>
      </c>
      <c r="J50" s="28"/>
    </row>
    <row r="51" spans="1:10" ht="209.5" customHeight="1" x14ac:dyDescent="0.45">
      <c r="A51" s="5" t="s">
        <v>216</v>
      </c>
      <c r="B51" s="6" t="s">
        <v>217</v>
      </c>
      <c r="C51" s="7" t="s">
        <v>15</v>
      </c>
      <c r="D51" s="7" t="s">
        <v>143</v>
      </c>
      <c r="E51" s="18" t="s">
        <v>1186</v>
      </c>
      <c r="F51" s="19" t="s">
        <v>1185</v>
      </c>
      <c r="G51" s="27" t="s">
        <v>218</v>
      </c>
      <c r="H51" s="29" t="s">
        <v>219</v>
      </c>
      <c r="I51" s="27" t="s">
        <v>220</v>
      </c>
      <c r="J51" s="27" t="s">
        <v>221</v>
      </c>
    </row>
    <row r="52" spans="1:10" ht="209.5" customHeight="1" x14ac:dyDescent="0.45">
      <c r="A52" s="8" t="s">
        <v>222</v>
      </c>
      <c r="B52" s="9" t="s">
        <v>223</v>
      </c>
      <c r="C52" s="10" t="s">
        <v>15</v>
      </c>
      <c r="D52" s="10" t="s">
        <v>143</v>
      </c>
      <c r="E52" s="20" t="s">
        <v>1186</v>
      </c>
      <c r="F52" s="20" t="s">
        <v>1185</v>
      </c>
      <c r="G52" s="27"/>
      <c r="H52" s="27"/>
      <c r="I52" s="27"/>
      <c r="J52" s="28"/>
    </row>
    <row r="53" spans="1:10" ht="209.5" customHeight="1" x14ac:dyDescent="0.45">
      <c r="A53" s="5" t="s">
        <v>224</v>
      </c>
      <c r="B53" s="6" t="s">
        <v>225</v>
      </c>
      <c r="C53" s="7" t="s">
        <v>15</v>
      </c>
      <c r="D53" s="7" t="s">
        <v>143</v>
      </c>
      <c r="E53" s="18" t="s">
        <v>1186</v>
      </c>
      <c r="F53" s="19" t="s">
        <v>1185</v>
      </c>
      <c r="G53" s="11" t="s">
        <v>226</v>
      </c>
      <c r="H53" s="9" t="s">
        <v>227</v>
      </c>
      <c r="I53" s="11" t="s">
        <v>228</v>
      </c>
      <c r="J53" s="28"/>
    </row>
    <row r="54" spans="1:10" ht="209.5" customHeight="1" x14ac:dyDescent="0.45">
      <c r="A54" s="8" t="s">
        <v>229</v>
      </c>
      <c r="B54" s="9" t="s">
        <v>230</v>
      </c>
      <c r="C54" s="10" t="s">
        <v>15</v>
      </c>
      <c r="D54" s="10" t="s">
        <v>143</v>
      </c>
      <c r="E54" s="20" t="s">
        <v>1186</v>
      </c>
      <c r="F54" s="20" t="s">
        <v>1185</v>
      </c>
      <c r="G54" s="11" t="s">
        <v>231</v>
      </c>
      <c r="H54" s="9" t="s">
        <v>232</v>
      </c>
      <c r="I54" s="11" t="s">
        <v>233</v>
      </c>
      <c r="J54" s="28"/>
    </row>
    <row r="55" spans="1:10" ht="209.5" customHeight="1" x14ac:dyDescent="0.45">
      <c r="A55" s="5" t="s">
        <v>234</v>
      </c>
      <c r="B55" s="6" t="s">
        <v>235</v>
      </c>
      <c r="C55" s="7" t="s">
        <v>15</v>
      </c>
      <c r="D55" s="7" t="s">
        <v>16</v>
      </c>
      <c r="E55" s="18" t="s">
        <v>1186</v>
      </c>
      <c r="F55" s="19" t="s">
        <v>1185</v>
      </c>
      <c r="G55" s="11" t="s">
        <v>236</v>
      </c>
      <c r="H55" s="9" t="s">
        <v>237</v>
      </c>
      <c r="I55" s="11" t="s">
        <v>238</v>
      </c>
      <c r="J55" s="28"/>
    </row>
    <row r="56" spans="1:10" ht="209.5" customHeight="1" x14ac:dyDescent="0.45">
      <c r="A56" s="8" t="s">
        <v>239</v>
      </c>
      <c r="B56" s="9" t="s">
        <v>240</v>
      </c>
      <c r="C56" s="10" t="s">
        <v>15</v>
      </c>
      <c r="D56" s="10" t="s">
        <v>143</v>
      </c>
      <c r="E56" s="20" t="s">
        <v>1186</v>
      </c>
      <c r="F56" s="20" t="s">
        <v>1185</v>
      </c>
      <c r="G56" s="11" t="s">
        <v>241</v>
      </c>
      <c r="H56" s="9" t="s">
        <v>242</v>
      </c>
      <c r="I56" s="11" t="s">
        <v>243</v>
      </c>
      <c r="J56" s="28"/>
    </row>
    <row r="57" spans="1:10" ht="209.5" customHeight="1" x14ac:dyDescent="0.45">
      <c r="A57" s="5" t="s">
        <v>244</v>
      </c>
      <c r="B57" s="6" t="s">
        <v>245</v>
      </c>
      <c r="C57" s="7" t="s">
        <v>15</v>
      </c>
      <c r="D57" s="7" t="s">
        <v>168</v>
      </c>
      <c r="E57" s="18" t="s">
        <v>1186</v>
      </c>
      <c r="F57" s="19" t="s">
        <v>1185</v>
      </c>
      <c r="G57" s="11" t="s">
        <v>246</v>
      </c>
      <c r="H57" s="9" t="s">
        <v>247</v>
      </c>
      <c r="I57" s="11" t="s">
        <v>248</v>
      </c>
      <c r="J57" s="28"/>
    </row>
    <row r="58" spans="1:10" ht="209.5" customHeight="1" x14ac:dyDescent="0.45">
      <c r="A58" s="8" t="s">
        <v>249</v>
      </c>
      <c r="B58" s="9" t="s">
        <v>250</v>
      </c>
      <c r="C58" s="10" t="s">
        <v>770</v>
      </c>
      <c r="D58" s="10"/>
      <c r="E58" s="20" t="s">
        <v>1186</v>
      </c>
      <c r="F58" s="20" t="s">
        <v>1185</v>
      </c>
      <c r="G58" s="11" t="s">
        <v>251</v>
      </c>
      <c r="H58" s="9" t="s">
        <v>252</v>
      </c>
      <c r="I58" s="11" t="s">
        <v>253</v>
      </c>
      <c r="J58" s="28"/>
    </row>
    <row r="59" spans="1:10" ht="209.5" customHeight="1" x14ac:dyDescent="0.45">
      <c r="A59" s="5" t="s">
        <v>254</v>
      </c>
      <c r="B59" s="6" t="s">
        <v>255</v>
      </c>
      <c r="C59" s="7" t="s">
        <v>15</v>
      </c>
      <c r="D59" s="7" t="s">
        <v>16</v>
      </c>
      <c r="E59" s="18" t="s">
        <v>1186</v>
      </c>
      <c r="F59" s="19" t="s">
        <v>1185</v>
      </c>
      <c r="G59" s="11" t="s">
        <v>256</v>
      </c>
      <c r="H59" s="9" t="s">
        <v>257</v>
      </c>
      <c r="I59" s="11" t="s">
        <v>258</v>
      </c>
      <c r="J59" s="28"/>
    </row>
    <row r="60" spans="1:10" ht="209.5" customHeight="1" x14ac:dyDescent="0.45">
      <c r="A60" s="8" t="s">
        <v>259</v>
      </c>
      <c r="B60" s="9" t="s">
        <v>260</v>
      </c>
      <c r="C60" s="10" t="s">
        <v>15</v>
      </c>
      <c r="D60" s="10" t="s">
        <v>261</v>
      </c>
      <c r="E60" s="20" t="s">
        <v>1186</v>
      </c>
      <c r="F60" s="20" t="s">
        <v>1185</v>
      </c>
      <c r="G60" s="27" t="s">
        <v>262</v>
      </c>
      <c r="H60" s="29" t="s">
        <v>263</v>
      </c>
      <c r="I60" s="27" t="s">
        <v>264</v>
      </c>
      <c r="J60" s="28"/>
    </row>
    <row r="61" spans="1:10" ht="209.5" customHeight="1" x14ac:dyDescent="0.45">
      <c r="A61" s="5" t="s">
        <v>265</v>
      </c>
      <c r="B61" s="6" t="s">
        <v>266</v>
      </c>
      <c r="C61" s="7" t="s">
        <v>15</v>
      </c>
      <c r="D61" s="7" t="s">
        <v>261</v>
      </c>
      <c r="E61" s="18" t="s">
        <v>1186</v>
      </c>
      <c r="F61" s="19" t="s">
        <v>1185</v>
      </c>
      <c r="G61" s="27"/>
      <c r="H61" s="27"/>
      <c r="I61" s="27"/>
      <c r="J61" s="28"/>
    </row>
    <row r="62" spans="1:10" ht="209.5" customHeight="1" x14ac:dyDescent="0.45">
      <c r="A62" s="8" t="s">
        <v>267</v>
      </c>
      <c r="B62" s="9" t="s">
        <v>268</v>
      </c>
      <c r="C62" s="10" t="s">
        <v>15</v>
      </c>
      <c r="D62" s="10" t="s">
        <v>143</v>
      </c>
      <c r="E62" s="20" t="s">
        <v>1186</v>
      </c>
      <c r="F62" s="20" t="s">
        <v>1185</v>
      </c>
      <c r="G62" s="11" t="s">
        <v>269</v>
      </c>
      <c r="H62" s="9" t="s">
        <v>270</v>
      </c>
      <c r="I62" s="11" t="s">
        <v>271</v>
      </c>
      <c r="J62" s="28"/>
    </row>
    <row r="63" spans="1:10" ht="209.5" customHeight="1" x14ac:dyDescent="0.45">
      <c r="A63" s="5" t="s">
        <v>272</v>
      </c>
      <c r="B63" s="6" t="s">
        <v>273</v>
      </c>
      <c r="C63" s="7" t="s">
        <v>15</v>
      </c>
      <c r="D63" s="7" t="s">
        <v>143</v>
      </c>
      <c r="E63" s="18" t="s">
        <v>1186</v>
      </c>
      <c r="F63" s="19" t="s">
        <v>1185</v>
      </c>
      <c r="G63" s="11" t="s">
        <v>274</v>
      </c>
      <c r="H63" s="9" t="s">
        <v>275</v>
      </c>
      <c r="I63" s="11" t="s">
        <v>276</v>
      </c>
      <c r="J63" s="28"/>
    </row>
    <row r="64" spans="1:10" ht="209.5" customHeight="1" x14ac:dyDescent="0.45">
      <c r="A64" s="8" t="s">
        <v>277</v>
      </c>
      <c r="B64" s="9" t="s">
        <v>278</v>
      </c>
      <c r="C64" s="10" t="s">
        <v>15</v>
      </c>
      <c r="D64" s="10" t="s">
        <v>143</v>
      </c>
      <c r="E64" s="20" t="s">
        <v>1186</v>
      </c>
      <c r="F64" s="20" t="s">
        <v>1185</v>
      </c>
      <c r="G64" s="11" t="s">
        <v>279</v>
      </c>
      <c r="H64" s="9" t="s">
        <v>280</v>
      </c>
      <c r="I64" s="11" t="s">
        <v>281</v>
      </c>
      <c r="J64" s="28"/>
    </row>
    <row r="65" spans="1:10" ht="209.5" customHeight="1" x14ac:dyDescent="0.45">
      <c r="A65" s="5" t="s">
        <v>282</v>
      </c>
      <c r="B65" s="6" t="s">
        <v>283</v>
      </c>
      <c r="C65" s="7" t="s">
        <v>15</v>
      </c>
      <c r="D65" s="7" t="s">
        <v>143</v>
      </c>
      <c r="E65" s="18" t="s">
        <v>1186</v>
      </c>
      <c r="F65" s="19" t="s">
        <v>1185</v>
      </c>
      <c r="G65" s="11" t="s">
        <v>284</v>
      </c>
      <c r="H65" s="9" t="s">
        <v>285</v>
      </c>
      <c r="I65" s="11" t="s">
        <v>286</v>
      </c>
      <c r="J65" s="28"/>
    </row>
    <row r="66" spans="1:10" ht="209.5" customHeight="1" x14ac:dyDescent="0.45">
      <c r="A66" s="8" t="s">
        <v>287</v>
      </c>
      <c r="B66" s="9" t="s">
        <v>288</v>
      </c>
      <c r="C66" s="10" t="s">
        <v>15</v>
      </c>
      <c r="D66" s="10" t="s">
        <v>143</v>
      </c>
      <c r="E66" s="20" t="s">
        <v>1186</v>
      </c>
      <c r="F66" s="20" t="s">
        <v>1185</v>
      </c>
      <c r="G66" s="11" t="s">
        <v>289</v>
      </c>
      <c r="H66" s="9" t="s">
        <v>290</v>
      </c>
      <c r="I66" s="11" t="s">
        <v>291</v>
      </c>
      <c r="J66" s="28"/>
    </row>
    <row r="67" spans="1:10" ht="209.5" customHeight="1" x14ac:dyDescent="0.45">
      <c r="A67" s="5" t="s">
        <v>292</v>
      </c>
      <c r="B67" s="6" t="s">
        <v>293</v>
      </c>
      <c r="C67" s="7" t="s">
        <v>15</v>
      </c>
      <c r="D67" s="7" t="s">
        <v>143</v>
      </c>
      <c r="E67" s="18" t="s">
        <v>1186</v>
      </c>
      <c r="F67" s="19" t="s">
        <v>1185</v>
      </c>
      <c r="G67" s="11" t="s">
        <v>294</v>
      </c>
      <c r="H67" s="9" t="s">
        <v>295</v>
      </c>
      <c r="I67" s="11" t="s">
        <v>296</v>
      </c>
      <c r="J67" s="28"/>
    </row>
    <row r="68" spans="1:10" ht="209.5" customHeight="1" x14ac:dyDescent="0.45">
      <c r="A68" s="8" t="s">
        <v>297</v>
      </c>
      <c r="B68" s="9" t="s">
        <v>298</v>
      </c>
      <c r="C68" s="10" t="s">
        <v>15</v>
      </c>
      <c r="D68" s="10" t="s">
        <v>143</v>
      </c>
      <c r="E68" s="20" t="s">
        <v>1186</v>
      </c>
      <c r="F68" s="20" t="s">
        <v>1185</v>
      </c>
      <c r="G68" s="11" t="s">
        <v>299</v>
      </c>
      <c r="H68" s="9" t="s">
        <v>300</v>
      </c>
      <c r="I68" s="11" t="s">
        <v>301</v>
      </c>
      <c r="J68" s="28"/>
    </row>
    <row r="69" spans="1:10" ht="209.5" customHeight="1" x14ac:dyDescent="0.45">
      <c r="A69" s="5" t="s">
        <v>302</v>
      </c>
      <c r="B69" s="6" t="s">
        <v>303</v>
      </c>
      <c r="C69" s="7" t="s">
        <v>15</v>
      </c>
      <c r="D69" s="7" t="s">
        <v>143</v>
      </c>
      <c r="E69" s="18" t="s">
        <v>1186</v>
      </c>
      <c r="F69" s="19" t="s">
        <v>1185</v>
      </c>
      <c r="G69" s="11" t="s">
        <v>304</v>
      </c>
      <c r="H69" s="9" t="s">
        <v>305</v>
      </c>
      <c r="I69" s="11" t="s">
        <v>306</v>
      </c>
      <c r="J69" s="28"/>
    </row>
    <row r="70" spans="1:10" ht="209.5" customHeight="1" x14ac:dyDescent="0.45">
      <c r="A70" s="8" t="s">
        <v>307</v>
      </c>
      <c r="B70" s="9" t="s">
        <v>308</v>
      </c>
      <c r="C70" s="10" t="s">
        <v>15</v>
      </c>
      <c r="D70" s="10" t="s">
        <v>143</v>
      </c>
      <c r="E70" s="20" t="s">
        <v>1186</v>
      </c>
      <c r="F70" s="20" t="s">
        <v>1185</v>
      </c>
      <c r="G70" s="11" t="s">
        <v>309</v>
      </c>
      <c r="H70" s="9" t="s">
        <v>310</v>
      </c>
      <c r="I70" s="11" t="s">
        <v>311</v>
      </c>
      <c r="J70" s="28"/>
    </row>
    <row r="71" spans="1:10" ht="209.5" customHeight="1" x14ac:dyDescent="0.45">
      <c r="A71" s="5" t="s">
        <v>312</v>
      </c>
      <c r="B71" s="6" t="s">
        <v>313</v>
      </c>
      <c r="C71" s="7" t="s">
        <v>15</v>
      </c>
      <c r="D71" s="7" t="s">
        <v>143</v>
      </c>
      <c r="E71" s="18" t="s">
        <v>1186</v>
      </c>
      <c r="F71" s="19" t="s">
        <v>1185</v>
      </c>
      <c r="G71" s="11" t="s">
        <v>314</v>
      </c>
      <c r="H71" s="9" t="s">
        <v>315</v>
      </c>
      <c r="I71" s="11" t="s">
        <v>316</v>
      </c>
      <c r="J71" s="28"/>
    </row>
    <row r="72" spans="1:10" ht="209.5" customHeight="1" x14ac:dyDescent="0.45">
      <c r="A72" s="8" t="s">
        <v>317</v>
      </c>
      <c r="B72" s="9" t="s">
        <v>318</v>
      </c>
      <c r="C72" s="10" t="s">
        <v>15</v>
      </c>
      <c r="D72" s="10" t="s">
        <v>143</v>
      </c>
      <c r="E72" s="20" t="s">
        <v>1186</v>
      </c>
      <c r="F72" s="20" t="s">
        <v>1185</v>
      </c>
      <c r="G72" s="11" t="s">
        <v>319</v>
      </c>
      <c r="H72" s="9" t="s">
        <v>320</v>
      </c>
      <c r="I72" s="11" t="s">
        <v>321</v>
      </c>
      <c r="J72" s="28"/>
    </row>
    <row r="73" spans="1:10" ht="209.5" customHeight="1" x14ac:dyDescent="0.45">
      <c r="A73" s="5" t="s">
        <v>322</v>
      </c>
      <c r="B73" s="6" t="s">
        <v>323</v>
      </c>
      <c r="C73" s="7" t="s">
        <v>15</v>
      </c>
      <c r="D73" s="7" t="s">
        <v>143</v>
      </c>
      <c r="E73" s="18" t="s">
        <v>1186</v>
      </c>
      <c r="F73" s="19" t="s">
        <v>1185</v>
      </c>
      <c r="G73" s="11" t="s">
        <v>324</v>
      </c>
      <c r="H73" s="9" t="s">
        <v>325</v>
      </c>
      <c r="I73" s="11" t="s">
        <v>326</v>
      </c>
      <c r="J73" s="28"/>
    </row>
    <row r="74" spans="1:10" ht="209.5" customHeight="1" x14ac:dyDescent="0.45">
      <c r="A74" s="8" t="s">
        <v>327</v>
      </c>
      <c r="B74" s="9" t="s">
        <v>328</v>
      </c>
      <c r="C74" s="10" t="s">
        <v>15</v>
      </c>
      <c r="D74" s="10" t="s">
        <v>143</v>
      </c>
      <c r="E74" s="20" t="s">
        <v>1186</v>
      </c>
      <c r="F74" s="20" t="s">
        <v>1185</v>
      </c>
      <c r="G74" s="27" t="s">
        <v>329</v>
      </c>
      <c r="H74" s="29" t="s">
        <v>330</v>
      </c>
      <c r="I74" s="27" t="s">
        <v>331</v>
      </c>
      <c r="J74" s="27" t="s">
        <v>332</v>
      </c>
    </row>
    <row r="75" spans="1:10" ht="209.5" customHeight="1" x14ac:dyDescent="0.45">
      <c r="A75" s="5" t="s">
        <v>333</v>
      </c>
      <c r="B75" s="6" t="s">
        <v>334</v>
      </c>
      <c r="C75" s="7" t="s">
        <v>15</v>
      </c>
      <c r="D75" s="7" t="s">
        <v>143</v>
      </c>
      <c r="E75" s="18" t="s">
        <v>1186</v>
      </c>
      <c r="F75" s="19" t="s">
        <v>1185</v>
      </c>
      <c r="G75" s="27"/>
      <c r="H75" s="27"/>
      <c r="I75" s="27"/>
      <c r="J75" s="28"/>
    </row>
    <row r="76" spans="1:10" ht="209.5" customHeight="1" x14ac:dyDescent="0.45">
      <c r="A76" s="8" t="s">
        <v>335</v>
      </c>
      <c r="B76" s="9" t="s">
        <v>336</v>
      </c>
      <c r="C76" s="10" t="s">
        <v>15</v>
      </c>
      <c r="D76" s="10" t="s">
        <v>143</v>
      </c>
      <c r="E76" s="20" t="s">
        <v>1186</v>
      </c>
      <c r="F76" s="20" t="s">
        <v>1185</v>
      </c>
      <c r="G76" s="27"/>
      <c r="H76" s="27"/>
      <c r="I76" s="27"/>
      <c r="J76" s="28"/>
    </row>
    <row r="77" spans="1:10" ht="209.5" customHeight="1" x14ac:dyDescent="0.45">
      <c r="A77" s="5" t="s">
        <v>337</v>
      </c>
      <c r="B77" s="6" t="s">
        <v>338</v>
      </c>
      <c r="C77" s="7" t="s">
        <v>770</v>
      </c>
      <c r="D77" s="7"/>
      <c r="E77" s="18" t="s">
        <v>1186</v>
      </c>
      <c r="F77" s="19" t="s">
        <v>1185</v>
      </c>
      <c r="G77" s="27" t="s">
        <v>339</v>
      </c>
      <c r="H77" s="29" t="s">
        <v>340</v>
      </c>
      <c r="I77" s="27" t="s">
        <v>341</v>
      </c>
      <c r="J77" s="28"/>
    </row>
    <row r="78" spans="1:10" ht="209.5" customHeight="1" x14ac:dyDescent="0.45">
      <c r="A78" s="8" t="s">
        <v>342</v>
      </c>
      <c r="B78" s="9" t="s">
        <v>343</v>
      </c>
      <c r="C78" s="10" t="s">
        <v>770</v>
      </c>
      <c r="D78" s="10"/>
      <c r="E78" s="20" t="s">
        <v>1186</v>
      </c>
      <c r="F78" s="20" t="s">
        <v>1185</v>
      </c>
      <c r="G78" s="27"/>
      <c r="H78" s="27"/>
      <c r="I78" s="27"/>
      <c r="J78" s="28"/>
    </row>
    <row r="79" spans="1:10" ht="209.5" customHeight="1" x14ac:dyDescent="0.45">
      <c r="A79" s="5" t="s">
        <v>344</v>
      </c>
      <c r="B79" s="6" t="s">
        <v>345</v>
      </c>
      <c r="C79" s="7" t="s">
        <v>770</v>
      </c>
      <c r="D79" s="7"/>
      <c r="E79" s="18" t="s">
        <v>1186</v>
      </c>
      <c r="F79" s="19" t="s">
        <v>1185</v>
      </c>
      <c r="G79" s="27"/>
      <c r="H79" s="27"/>
      <c r="I79" s="27"/>
      <c r="J79" s="28"/>
    </row>
    <row r="80" spans="1:10" ht="209.5" customHeight="1" x14ac:dyDescent="0.45">
      <c r="A80" s="8" t="s">
        <v>346</v>
      </c>
      <c r="B80" s="9" t="s">
        <v>347</v>
      </c>
      <c r="C80" s="10" t="s">
        <v>15</v>
      </c>
      <c r="D80" s="10" t="s">
        <v>143</v>
      </c>
      <c r="E80" s="20" t="s">
        <v>1186</v>
      </c>
      <c r="F80" s="20" t="s">
        <v>1185</v>
      </c>
      <c r="G80" s="27" t="s">
        <v>348</v>
      </c>
      <c r="H80" s="29" t="s">
        <v>349</v>
      </c>
      <c r="I80" s="27" t="s">
        <v>350</v>
      </c>
      <c r="J80" s="28"/>
    </row>
    <row r="81" spans="1:10" ht="209.5" customHeight="1" x14ac:dyDescent="0.45">
      <c r="A81" s="5" t="s">
        <v>351</v>
      </c>
      <c r="B81" s="6" t="s">
        <v>352</v>
      </c>
      <c r="C81" s="7" t="s">
        <v>15</v>
      </c>
      <c r="D81" s="7" t="s">
        <v>143</v>
      </c>
      <c r="E81" s="18" t="s">
        <v>1186</v>
      </c>
      <c r="F81" s="19" t="s">
        <v>1185</v>
      </c>
      <c r="G81" s="27"/>
      <c r="H81" s="27"/>
      <c r="I81" s="27"/>
      <c r="J81" s="28"/>
    </row>
    <row r="82" spans="1:10" ht="209.5" customHeight="1" x14ac:dyDescent="0.45">
      <c r="A82" s="8" t="s">
        <v>353</v>
      </c>
      <c r="B82" s="9" t="s">
        <v>354</v>
      </c>
      <c r="C82" s="10" t="s">
        <v>15</v>
      </c>
      <c r="D82" s="10" t="s">
        <v>143</v>
      </c>
      <c r="E82" s="20" t="s">
        <v>1186</v>
      </c>
      <c r="F82" s="20" t="s">
        <v>1185</v>
      </c>
      <c r="G82" s="27" t="s">
        <v>355</v>
      </c>
      <c r="H82" s="29" t="s">
        <v>356</v>
      </c>
      <c r="I82" s="27" t="s">
        <v>357</v>
      </c>
      <c r="J82" s="28"/>
    </row>
    <row r="83" spans="1:10" ht="209.5" customHeight="1" x14ac:dyDescent="0.45">
      <c r="A83" s="5" t="s">
        <v>358</v>
      </c>
      <c r="B83" s="6" t="s">
        <v>359</v>
      </c>
      <c r="C83" s="7" t="s">
        <v>15</v>
      </c>
      <c r="D83" s="7" t="s">
        <v>143</v>
      </c>
      <c r="E83" s="18" t="s">
        <v>1186</v>
      </c>
      <c r="F83" s="19" t="s">
        <v>1185</v>
      </c>
      <c r="G83" s="27"/>
      <c r="H83" s="27"/>
      <c r="I83" s="27"/>
      <c r="J83" s="28"/>
    </row>
    <row r="84" spans="1:10" ht="209.5" customHeight="1" x14ac:dyDescent="0.45">
      <c r="A84" s="8" t="s">
        <v>360</v>
      </c>
      <c r="B84" s="9" t="s">
        <v>361</v>
      </c>
      <c r="C84" s="10" t="s">
        <v>15</v>
      </c>
      <c r="D84" s="10" t="s">
        <v>16</v>
      </c>
      <c r="E84" s="20" t="s">
        <v>1186</v>
      </c>
      <c r="F84" s="20" t="s">
        <v>1185</v>
      </c>
      <c r="G84" s="11" t="s">
        <v>362</v>
      </c>
      <c r="H84" s="9" t="s">
        <v>363</v>
      </c>
      <c r="I84" s="11" t="s">
        <v>364</v>
      </c>
      <c r="J84" s="28"/>
    </row>
    <row r="85" spans="1:10" ht="209.5" customHeight="1" x14ac:dyDescent="0.45">
      <c r="A85" s="5" t="s">
        <v>365</v>
      </c>
      <c r="B85" s="6" t="s">
        <v>366</v>
      </c>
      <c r="C85" s="7" t="s">
        <v>15</v>
      </c>
      <c r="D85" s="7" t="s">
        <v>16</v>
      </c>
      <c r="E85" s="18" t="s">
        <v>1186</v>
      </c>
      <c r="F85" s="19" t="s">
        <v>1185</v>
      </c>
      <c r="G85" s="11" t="s">
        <v>367</v>
      </c>
      <c r="H85" s="9" t="s">
        <v>368</v>
      </c>
      <c r="I85" s="11" t="s">
        <v>369</v>
      </c>
      <c r="J85" s="28"/>
    </row>
    <row r="86" spans="1:10" ht="209.5" customHeight="1" x14ac:dyDescent="0.45">
      <c r="A86" s="8" t="s">
        <v>370</v>
      </c>
      <c r="B86" s="9" t="s">
        <v>371</v>
      </c>
      <c r="C86" s="10" t="s">
        <v>15</v>
      </c>
      <c r="D86" s="10" t="s">
        <v>143</v>
      </c>
      <c r="E86" s="20" t="s">
        <v>1186</v>
      </c>
      <c r="F86" s="20" t="s">
        <v>1185</v>
      </c>
      <c r="G86" s="27" t="s">
        <v>372</v>
      </c>
      <c r="H86" s="29" t="s">
        <v>373</v>
      </c>
      <c r="I86" s="27" t="s">
        <v>374</v>
      </c>
      <c r="J86" s="28"/>
    </row>
    <row r="87" spans="1:10" ht="209.5" customHeight="1" x14ac:dyDescent="0.45">
      <c r="A87" s="5" t="s">
        <v>375</v>
      </c>
      <c r="B87" s="6" t="s">
        <v>376</v>
      </c>
      <c r="C87" s="7" t="s">
        <v>15</v>
      </c>
      <c r="D87" s="7" t="s">
        <v>143</v>
      </c>
      <c r="E87" s="18" t="s">
        <v>1186</v>
      </c>
      <c r="F87" s="19" t="s">
        <v>1185</v>
      </c>
      <c r="G87" s="27"/>
      <c r="H87" s="27"/>
      <c r="I87" s="27"/>
      <c r="J87" s="28"/>
    </row>
    <row r="88" spans="1:10" ht="209.5" customHeight="1" x14ac:dyDescent="0.45">
      <c r="A88" s="8" t="s">
        <v>377</v>
      </c>
      <c r="B88" s="9" t="s">
        <v>378</v>
      </c>
      <c r="C88" s="10" t="s">
        <v>15</v>
      </c>
      <c r="D88" s="10" t="s">
        <v>143</v>
      </c>
      <c r="E88" s="20" t="s">
        <v>1186</v>
      </c>
      <c r="F88" s="20" t="s">
        <v>1185</v>
      </c>
      <c r="G88" s="11" t="s">
        <v>379</v>
      </c>
      <c r="H88" s="9" t="s">
        <v>380</v>
      </c>
      <c r="I88" s="11" t="s">
        <v>381</v>
      </c>
      <c r="J88" s="28"/>
    </row>
    <row r="89" spans="1:10" ht="209.5" customHeight="1" x14ac:dyDescent="0.45">
      <c r="A89" s="5" t="s">
        <v>382</v>
      </c>
      <c r="B89" s="6" t="s">
        <v>383</v>
      </c>
      <c r="C89" s="7" t="s">
        <v>15</v>
      </c>
      <c r="D89" s="7" t="s">
        <v>143</v>
      </c>
      <c r="E89" s="18" t="s">
        <v>1186</v>
      </c>
      <c r="F89" s="19" t="s">
        <v>1185</v>
      </c>
      <c r="G89" s="27" t="s">
        <v>384</v>
      </c>
      <c r="H89" s="29" t="s">
        <v>385</v>
      </c>
      <c r="I89" s="27" t="s">
        <v>386</v>
      </c>
      <c r="J89" s="28"/>
    </row>
    <row r="90" spans="1:10" ht="209.5" customHeight="1" x14ac:dyDescent="0.45">
      <c r="A90" s="8" t="s">
        <v>387</v>
      </c>
      <c r="B90" s="9" t="s">
        <v>388</v>
      </c>
      <c r="C90" s="10" t="s">
        <v>15</v>
      </c>
      <c r="D90" s="10" t="s">
        <v>143</v>
      </c>
      <c r="E90" s="20" t="s">
        <v>1186</v>
      </c>
      <c r="F90" s="20" t="s">
        <v>1185</v>
      </c>
      <c r="G90" s="27"/>
      <c r="H90" s="27"/>
      <c r="I90" s="27"/>
      <c r="J90" s="28"/>
    </row>
    <row r="91" spans="1:10" ht="209.5" customHeight="1" x14ac:dyDescent="0.45">
      <c r="A91" s="5" t="s">
        <v>389</v>
      </c>
      <c r="B91" s="6" t="s">
        <v>390</v>
      </c>
      <c r="C91" s="7" t="s">
        <v>15</v>
      </c>
      <c r="D91" s="7" t="s">
        <v>143</v>
      </c>
      <c r="E91" s="18" t="s">
        <v>1186</v>
      </c>
      <c r="F91" s="19" t="s">
        <v>1185</v>
      </c>
      <c r="G91" s="11" t="s">
        <v>391</v>
      </c>
      <c r="H91" s="9" t="s">
        <v>392</v>
      </c>
      <c r="I91" s="11" t="s">
        <v>393</v>
      </c>
      <c r="J91" s="28"/>
    </row>
    <row r="92" spans="1:10" ht="209.5" customHeight="1" x14ac:dyDescent="0.45">
      <c r="A92" s="8" t="s">
        <v>394</v>
      </c>
      <c r="B92" s="9" t="s">
        <v>395</v>
      </c>
      <c r="C92" s="10" t="s">
        <v>15</v>
      </c>
      <c r="D92" s="10" t="s">
        <v>143</v>
      </c>
      <c r="E92" s="20" t="s">
        <v>1186</v>
      </c>
      <c r="F92" s="20" t="s">
        <v>1185</v>
      </c>
      <c r="G92" s="11" t="s">
        <v>396</v>
      </c>
      <c r="H92" s="9" t="s">
        <v>397</v>
      </c>
      <c r="I92" s="11" t="s">
        <v>398</v>
      </c>
      <c r="J92" s="28"/>
    </row>
    <row r="93" spans="1:10" ht="209.5" customHeight="1" x14ac:dyDescent="0.45">
      <c r="A93" s="5" t="s">
        <v>399</v>
      </c>
      <c r="B93" s="6" t="s">
        <v>400</v>
      </c>
      <c r="C93" s="7" t="s">
        <v>15</v>
      </c>
      <c r="D93" s="7" t="s">
        <v>143</v>
      </c>
      <c r="E93" s="18" t="s">
        <v>1186</v>
      </c>
      <c r="F93" s="19" t="s">
        <v>1185</v>
      </c>
      <c r="G93" s="11" t="s">
        <v>401</v>
      </c>
      <c r="H93" s="9" t="s">
        <v>402</v>
      </c>
      <c r="I93" s="11" t="s">
        <v>403</v>
      </c>
      <c r="J93" s="28"/>
    </row>
    <row r="94" spans="1:10" ht="209.5" customHeight="1" x14ac:dyDescent="0.45">
      <c r="A94" s="8" t="s">
        <v>404</v>
      </c>
      <c r="B94" s="9" t="s">
        <v>405</v>
      </c>
      <c r="C94" s="10" t="s">
        <v>15</v>
      </c>
      <c r="D94" s="10" t="s">
        <v>143</v>
      </c>
      <c r="E94" s="20" t="s">
        <v>1186</v>
      </c>
      <c r="F94" s="20" t="s">
        <v>1185</v>
      </c>
      <c r="G94" s="11" t="s">
        <v>406</v>
      </c>
      <c r="H94" s="9" t="s">
        <v>407</v>
      </c>
      <c r="I94" s="11" t="s">
        <v>408</v>
      </c>
      <c r="J94" s="28"/>
    </row>
    <row r="95" spans="1:10" ht="209.5" customHeight="1" x14ac:dyDescent="0.45">
      <c r="A95" s="5" t="s">
        <v>409</v>
      </c>
      <c r="B95" s="6" t="s">
        <v>410</v>
      </c>
      <c r="C95" s="7" t="s">
        <v>15</v>
      </c>
      <c r="D95" s="7" t="s">
        <v>143</v>
      </c>
      <c r="E95" s="18" t="s">
        <v>1186</v>
      </c>
      <c r="F95" s="19" t="s">
        <v>1185</v>
      </c>
      <c r="G95" s="11" t="s">
        <v>411</v>
      </c>
      <c r="H95" s="9" t="s">
        <v>412</v>
      </c>
      <c r="I95" s="11" t="s">
        <v>413</v>
      </c>
      <c r="J95" s="28"/>
    </row>
    <row r="96" spans="1:10" ht="209.5" customHeight="1" x14ac:dyDescent="0.45">
      <c r="A96" s="8" t="s">
        <v>414</v>
      </c>
      <c r="B96" s="9" t="s">
        <v>415</v>
      </c>
      <c r="C96" s="10" t="s">
        <v>15</v>
      </c>
      <c r="D96" s="10" t="s">
        <v>143</v>
      </c>
      <c r="E96" s="20" t="s">
        <v>1186</v>
      </c>
      <c r="F96" s="20" t="s">
        <v>1185</v>
      </c>
      <c r="G96" s="11" t="s">
        <v>416</v>
      </c>
      <c r="H96" s="9" t="s">
        <v>417</v>
      </c>
      <c r="I96" s="11" t="s">
        <v>418</v>
      </c>
      <c r="J96" s="28"/>
    </row>
    <row r="97" spans="1:10" ht="209.5" customHeight="1" x14ac:dyDescent="0.45">
      <c r="A97" s="5" t="s">
        <v>419</v>
      </c>
      <c r="B97" s="6" t="s">
        <v>420</v>
      </c>
      <c r="C97" s="7" t="s">
        <v>148</v>
      </c>
      <c r="D97" s="7" t="s">
        <v>421</v>
      </c>
      <c r="E97" s="18" t="s">
        <v>1186</v>
      </c>
      <c r="F97" s="19" t="s">
        <v>1185</v>
      </c>
      <c r="G97" s="27" t="s">
        <v>422</v>
      </c>
      <c r="H97" s="29" t="s">
        <v>423</v>
      </c>
      <c r="I97" s="27" t="s">
        <v>424</v>
      </c>
      <c r="J97" s="27" t="s">
        <v>425</v>
      </c>
    </row>
    <row r="98" spans="1:10" ht="209.5" customHeight="1" x14ac:dyDescent="0.45">
      <c r="A98" s="8" t="s">
        <v>426</v>
      </c>
      <c r="B98" s="9" t="s">
        <v>427</v>
      </c>
      <c r="C98" s="10" t="s">
        <v>148</v>
      </c>
      <c r="D98" s="10" t="s">
        <v>421</v>
      </c>
      <c r="E98" s="20" t="s">
        <v>1186</v>
      </c>
      <c r="F98" s="20" t="s">
        <v>1185</v>
      </c>
      <c r="G98" s="27"/>
      <c r="H98" s="27"/>
      <c r="I98" s="27"/>
      <c r="J98" s="28"/>
    </row>
    <row r="99" spans="1:10" ht="209.5" customHeight="1" x14ac:dyDescent="0.45">
      <c r="A99" s="5" t="s">
        <v>428</v>
      </c>
      <c r="B99" s="6" t="s">
        <v>429</v>
      </c>
      <c r="C99" s="7" t="s">
        <v>15</v>
      </c>
      <c r="D99" s="7" t="s">
        <v>261</v>
      </c>
      <c r="E99" s="18" t="s">
        <v>1186</v>
      </c>
      <c r="F99" s="19" t="s">
        <v>1185</v>
      </c>
      <c r="G99" s="11" t="s">
        <v>430</v>
      </c>
      <c r="H99" s="9" t="s">
        <v>431</v>
      </c>
      <c r="I99" s="11" t="s">
        <v>432</v>
      </c>
      <c r="J99" s="28"/>
    </row>
    <row r="100" spans="1:10" ht="209.5" customHeight="1" x14ac:dyDescent="0.45">
      <c r="A100" s="8" t="s">
        <v>433</v>
      </c>
      <c r="B100" s="9" t="s">
        <v>434</v>
      </c>
      <c r="C100" s="10" t="s">
        <v>15</v>
      </c>
      <c r="D100" s="10" t="s">
        <v>16</v>
      </c>
      <c r="E100" s="20" t="s">
        <v>1186</v>
      </c>
      <c r="F100" s="20" t="s">
        <v>1185</v>
      </c>
      <c r="G100" s="11" t="s">
        <v>435</v>
      </c>
      <c r="H100" s="9" t="s">
        <v>436</v>
      </c>
      <c r="I100" s="11" t="s">
        <v>437</v>
      </c>
      <c r="J100" s="28"/>
    </row>
    <row r="101" spans="1:10" ht="209.5" customHeight="1" x14ac:dyDescent="0.45">
      <c r="A101" s="5" t="s">
        <v>438</v>
      </c>
      <c r="B101" s="6" t="s">
        <v>439</v>
      </c>
      <c r="C101" s="7" t="s">
        <v>148</v>
      </c>
      <c r="D101" s="7" t="s">
        <v>421</v>
      </c>
      <c r="E101" s="18" t="s">
        <v>1186</v>
      </c>
      <c r="F101" s="19" t="s">
        <v>1185</v>
      </c>
      <c r="G101" s="11" t="s">
        <v>440</v>
      </c>
      <c r="H101" s="9" t="s">
        <v>441</v>
      </c>
      <c r="I101" s="11" t="s">
        <v>442</v>
      </c>
      <c r="J101" s="28"/>
    </row>
    <row r="102" spans="1:10" ht="209.5" customHeight="1" x14ac:dyDescent="0.45">
      <c r="A102" s="8" t="s">
        <v>443</v>
      </c>
      <c r="B102" s="9" t="s">
        <v>444</v>
      </c>
      <c r="C102" s="10" t="s">
        <v>148</v>
      </c>
      <c r="D102" s="10" t="s">
        <v>421</v>
      </c>
      <c r="E102" s="20" t="s">
        <v>1186</v>
      </c>
      <c r="F102" s="20" t="s">
        <v>1185</v>
      </c>
      <c r="G102" s="27" t="s">
        <v>445</v>
      </c>
      <c r="H102" s="29" t="s">
        <v>446</v>
      </c>
      <c r="I102" s="27" t="s">
        <v>447</v>
      </c>
      <c r="J102" s="28"/>
    </row>
    <row r="103" spans="1:10" ht="209.5" customHeight="1" x14ac:dyDescent="0.45">
      <c r="A103" s="5" t="s">
        <v>448</v>
      </c>
      <c r="B103" s="6" t="s">
        <v>449</v>
      </c>
      <c r="C103" s="7" t="s">
        <v>148</v>
      </c>
      <c r="D103" s="7" t="s">
        <v>421</v>
      </c>
      <c r="E103" s="18" t="s">
        <v>1186</v>
      </c>
      <c r="F103" s="19" t="s">
        <v>1185</v>
      </c>
      <c r="G103" s="27"/>
      <c r="H103" s="27"/>
      <c r="I103" s="27"/>
      <c r="J103" s="28"/>
    </row>
    <row r="104" spans="1:10" ht="209.5" customHeight="1" x14ac:dyDescent="0.45">
      <c r="A104" s="8" t="s">
        <v>450</v>
      </c>
      <c r="B104" s="9" t="s">
        <v>451</v>
      </c>
      <c r="C104" s="10" t="s">
        <v>148</v>
      </c>
      <c r="D104" s="10" t="s">
        <v>421</v>
      </c>
      <c r="E104" s="20" t="s">
        <v>1186</v>
      </c>
      <c r="F104" s="20" t="s">
        <v>1185</v>
      </c>
      <c r="G104" s="27" t="s">
        <v>452</v>
      </c>
      <c r="H104" s="29" t="s">
        <v>453</v>
      </c>
      <c r="I104" s="27" t="s">
        <v>454</v>
      </c>
      <c r="J104" s="28"/>
    </row>
    <row r="105" spans="1:10" ht="209.5" customHeight="1" x14ac:dyDescent="0.45">
      <c r="A105" s="5" t="s">
        <v>455</v>
      </c>
      <c r="B105" s="6" t="s">
        <v>456</v>
      </c>
      <c r="C105" s="7" t="s">
        <v>148</v>
      </c>
      <c r="D105" s="7" t="s">
        <v>421</v>
      </c>
      <c r="E105" s="18" t="s">
        <v>1186</v>
      </c>
      <c r="F105" s="19" t="s">
        <v>1185</v>
      </c>
      <c r="G105" s="27"/>
      <c r="H105" s="27"/>
      <c r="I105" s="27"/>
      <c r="J105" s="28"/>
    </row>
    <row r="106" spans="1:10" ht="209.5" customHeight="1" x14ac:dyDescent="0.45">
      <c r="A106" s="8" t="s">
        <v>457</v>
      </c>
      <c r="B106" s="9" t="s">
        <v>458</v>
      </c>
      <c r="C106" s="10" t="s">
        <v>15</v>
      </c>
      <c r="D106" s="10" t="s">
        <v>16</v>
      </c>
      <c r="E106" s="20" t="s">
        <v>1186</v>
      </c>
      <c r="F106" s="20" t="s">
        <v>1185</v>
      </c>
      <c r="G106" s="11" t="s">
        <v>459</v>
      </c>
      <c r="H106" s="9" t="s">
        <v>460</v>
      </c>
      <c r="I106" s="11" t="s">
        <v>461</v>
      </c>
      <c r="J106" s="28"/>
    </row>
    <row r="107" spans="1:10" ht="209.5" customHeight="1" x14ac:dyDescent="0.45">
      <c r="A107" s="5" t="s">
        <v>462</v>
      </c>
      <c r="B107" s="6" t="s">
        <v>463</v>
      </c>
      <c r="C107" s="7" t="s">
        <v>15</v>
      </c>
      <c r="D107" s="7" t="s">
        <v>16</v>
      </c>
      <c r="E107" s="18" t="s">
        <v>1186</v>
      </c>
      <c r="F107" s="19" t="s">
        <v>1185</v>
      </c>
      <c r="G107" s="27" t="s">
        <v>464</v>
      </c>
      <c r="H107" s="29" t="s">
        <v>465</v>
      </c>
      <c r="I107" s="27" t="s">
        <v>466</v>
      </c>
      <c r="J107" s="28"/>
    </row>
    <row r="108" spans="1:10" ht="209.5" customHeight="1" x14ac:dyDescent="0.45">
      <c r="A108" s="8" t="s">
        <v>467</v>
      </c>
      <c r="B108" s="9" t="s">
        <v>468</v>
      </c>
      <c r="C108" s="10" t="s">
        <v>148</v>
      </c>
      <c r="D108" s="10" t="s">
        <v>421</v>
      </c>
      <c r="E108" s="20" t="s">
        <v>1186</v>
      </c>
      <c r="F108" s="20" t="s">
        <v>1185</v>
      </c>
      <c r="G108" s="27"/>
      <c r="H108" s="27"/>
      <c r="I108" s="27"/>
      <c r="J108" s="28"/>
    </row>
    <row r="109" spans="1:10" ht="209.5" customHeight="1" x14ac:dyDescent="0.45">
      <c r="A109" s="5" t="s">
        <v>469</v>
      </c>
      <c r="B109" s="6" t="s">
        <v>470</v>
      </c>
      <c r="C109" s="7" t="s">
        <v>148</v>
      </c>
      <c r="D109" s="7" t="s">
        <v>421</v>
      </c>
      <c r="E109" s="18" t="s">
        <v>1186</v>
      </c>
      <c r="F109" s="19" t="s">
        <v>1185</v>
      </c>
      <c r="G109" s="11" t="s">
        <v>471</v>
      </c>
      <c r="H109" s="9" t="s">
        <v>472</v>
      </c>
      <c r="I109" s="11" t="s">
        <v>473</v>
      </c>
      <c r="J109" s="28"/>
    </row>
    <row r="110" spans="1:10" ht="209.5" customHeight="1" x14ac:dyDescent="0.45">
      <c r="A110" s="8" t="s">
        <v>474</v>
      </c>
      <c r="B110" s="9" t="s">
        <v>475</v>
      </c>
      <c r="C110" s="10" t="s">
        <v>148</v>
      </c>
      <c r="D110" s="10" t="s">
        <v>421</v>
      </c>
      <c r="E110" s="20" t="s">
        <v>1186</v>
      </c>
      <c r="F110" s="20" t="s">
        <v>1185</v>
      </c>
      <c r="G110" s="11" t="s">
        <v>476</v>
      </c>
      <c r="H110" s="9" t="s">
        <v>477</v>
      </c>
      <c r="I110" s="11" t="s">
        <v>478</v>
      </c>
      <c r="J110" s="28"/>
    </row>
    <row r="111" spans="1:10" ht="209.5" customHeight="1" x14ac:dyDescent="0.45">
      <c r="A111" s="5" t="s">
        <v>479</v>
      </c>
      <c r="B111" s="6" t="s">
        <v>480</v>
      </c>
      <c r="C111" s="7" t="s">
        <v>148</v>
      </c>
      <c r="D111" s="7" t="s">
        <v>421</v>
      </c>
      <c r="E111" s="18" t="s">
        <v>1186</v>
      </c>
      <c r="F111" s="19" t="s">
        <v>1185</v>
      </c>
      <c r="G111" s="11" t="s">
        <v>481</v>
      </c>
      <c r="H111" s="9" t="s">
        <v>482</v>
      </c>
      <c r="I111" s="11" t="s">
        <v>483</v>
      </c>
      <c r="J111" s="28"/>
    </row>
    <row r="112" spans="1:10" ht="209.5" customHeight="1" x14ac:dyDescent="0.45">
      <c r="A112" s="8" t="s">
        <v>484</v>
      </c>
      <c r="B112" s="9" t="s">
        <v>485</v>
      </c>
      <c r="C112" s="10" t="s">
        <v>148</v>
      </c>
      <c r="D112" s="10" t="s">
        <v>421</v>
      </c>
      <c r="E112" s="20" t="s">
        <v>1186</v>
      </c>
      <c r="F112" s="20" t="s">
        <v>1185</v>
      </c>
      <c r="G112" s="11" t="s">
        <v>486</v>
      </c>
      <c r="H112" s="9" t="s">
        <v>487</v>
      </c>
      <c r="I112" s="11" t="s">
        <v>488</v>
      </c>
      <c r="J112" s="28"/>
    </row>
    <row r="113" spans="1:10" ht="209.5" customHeight="1" x14ac:dyDescent="0.45">
      <c r="A113" s="5" t="s">
        <v>489</v>
      </c>
      <c r="B113" s="6" t="s">
        <v>490</v>
      </c>
      <c r="C113" s="7" t="s">
        <v>15</v>
      </c>
      <c r="D113" s="7" t="s">
        <v>16</v>
      </c>
      <c r="E113" s="18" t="s">
        <v>1186</v>
      </c>
      <c r="F113" s="19" t="s">
        <v>1185</v>
      </c>
      <c r="G113" s="11" t="s">
        <v>491</v>
      </c>
      <c r="H113" s="9" t="s">
        <v>492</v>
      </c>
      <c r="I113" s="11" t="s">
        <v>493</v>
      </c>
      <c r="J113" s="28"/>
    </row>
    <row r="114" spans="1:10" ht="209.5" customHeight="1" x14ac:dyDescent="0.45">
      <c r="A114" s="8" t="s">
        <v>494</v>
      </c>
      <c r="B114" s="9" t="s">
        <v>495</v>
      </c>
      <c r="C114" s="10" t="s">
        <v>15</v>
      </c>
      <c r="D114" s="10" t="s">
        <v>16</v>
      </c>
      <c r="E114" s="20" t="s">
        <v>1186</v>
      </c>
      <c r="F114" s="20" t="s">
        <v>1185</v>
      </c>
      <c r="G114" s="11" t="s">
        <v>496</v>
      </c>
      <c r="H114" s="9" t="s">
        <v>497</v>
      </c>
      <c r="I114" s="11" t="s">
        <v>498</v>
      </c>
      <c r="J114" s="28"/>
    </row>
    <row r="115" spans="1:10" ht="209.5" customHeight="1" x14ac:dyDescent="0.45">
      <c r="A115" s="5" t="s">
        <v>499</v>
      </c>
      <c r="B115" s="6" t="s">
        <v>500</v>
      </c>
      <c r="C115" s="7" t="s">
        <v>148</v>
      </c>
      <c r="D115" s="7" t="s">
        <v>421</v>
      </c>
      <c r="E115" s="18" t="s">
        <v>1186</v>
      </c>
      <c r="F115" s="19" t="s">
        <v>1185</v>
      </c>
      <c r="G115" s="11" t="s">
        <v>501</v>
      </c>
      <c r="H115" s="9" t="s">
        <v>502</v>
      </c>
      <c r="I115" s="11" t="s">
        <v>503</v>
      </c>
      <c r="J115" s="28"/>
    </row>
    <row r="116" spans="1:10" ht="209.5" customHeight="1" x14ac:dyDescent="0.45">
      <c r="A116" s="8" t="s">
        <v>504</v>
      </c>
      <c r="B116" s="9" t="s">
        <v>505</v>
      </c>
      <c r="C116" s="10" t="s">
        <v>148</v>
      </c>
      <c r="D116" s="10" t="s">
        <v>421</v>
      </c>
      <c r="E116" s="20" t="s">
        <v>1186</v>
      </c>
      <c r="F116" s="20" t="s">
        <v>1185</v>
      </c>
      <c r="G116" s="11" t="s">
        <v>506</v>
      </c>
      <c r="H116" s="9" t="s">
        <v>507</v>
      </c>
      <c r="I116" s="11" t="s">
        <v>508</v>
      </c>
      <c r="J116" s="28"/>
    </row>
    <row r="117" spans="1:10" ht="209.5" customHeight="1" x14ac:dyDescent="0.45">
      <c r="A117" s="5" t="s">
        <v>509</v>
      </c>
      <c r="B117" s="6" t="s">
        <v>510</v>
      </c>
      <c r="C117" s="7" t="s">
        <v>148</v>
      </c>
      <c r="D117" s="7" t="s">
        <v>421</v>
      </c>
      <c r="E117" s="18" t="s">
        <v>1186</v>
      </c>
      <c r="F117" s="19" t="s">
        <v>1185</v>
      </c>
      <c r="G117" s="11" t="s">
        <v>511</v>
      </c>
      <c r="H117" s="9" t="s">
        <v>512</v>
      </c>
      <c r="I117" s="11" t="s">
        <v>513</v>
      </c>
      <c r="J117" s="28"/>
    </row>
    <row r="118" spans="1:10" ht="209.5" customHeight="1" x14ac:dyDescent="0.45">
      <c r="A118" s="8" t="s">
        <v>514</v>
      </c>
      <c r="B118" s="9" t="s">
        <v>515</v>
      </c>
      <c r="C118" s="10" t="s">
        <v>15</v>
      </c>
      <c r="D118" s="10" t="s">
        <v>261</v>
      </c>
      <c r="E118" s="20" t="s">
        <v>1186</v>
      </c>
      <c r="F118" s="20" t="s">
        <v>1185</v>
      </c>
      <c r="G118" s="27" t="s">
        <v>516</v>
      </c>
      <c r="H118" s="29" t="s">
        <v>517</v>
      </c>
      <c r="I118" s="27" t="s">
        <v>518</v>
      </c>
      <c r="J118" s="28"/>
    </row>
    <row r="119" spans="1:10" ht="209.5" customHeight="1" x14ac:dyDescent="0.45">
      <c r="A119" s="5" t="s">
        <v>519</v>
      </c>
      <c r="B119" s="6" t="s">
        <v>520</v>
      </c>
      <c r="C119" s="7" t="s">
        <v>15</v>
      </c>
      <c r="D119" s="7" t="s">
        <v>261</v>
      </c>
      <c r="E119" s="18" t="s">
        <v>1186</v>
      </c>
      <c r="F119" s="19" t="s">
        <v>1185</v>
      </c>
      <c r="G119" s="27"/>
      <c r="H119" s="27"/>
      <c r="I119" s="27"/>
      <c r="J119" s="28"/>
    </row>
    <row r="120" spans="1:10" ht="209.5" customHeight="1" x14ac:dyDescent="0.45">
      <c r="A120" s="8" t="s">
        <v>521</v>
      </c>
      <c r="B120" s="9" t="s">
        <v>522</v>
      </c>
      <c r="C120" s="10" t="s">
        <v>15</v>
      </c>
      <c r="D120" s="10" t="s">
        <v>16</v>
      </c>
      <c r="E120" s="20" t="s">
        <v>1186</v>
      </c>
      <c r="F120" s="20" t="s">
        <v>1185</v>
      </c>
      <c r="G120" s="11" t="s">
        <v>523</v>
      </c>
      <c r="H120" s="9" t="s">
        <v>524</v>
      </c>
      <c r="I120" s="11" t="s">
        <v>525</v>
      </c>
      <c r="J120" s="28"/>
    </row>
    <row r="121" spans="1:10" ht="209.5" customHeight="1" x14ac:dyDescent="0.45">
      <c r="A121" s="5" t="s">
        <v>526</v>
      </c>
      <c r="B121" s="6" t="s">
        <v>527</v>
      </c>
      <c r="C121" s="7" t="s">
        <v>15</v>
      </c>
      <c r="D121" s="7" t="s">
        <v>16</v>
      </c>
      <c r="E121" s="18" t="s">
        <v>1186</v>
      </c>
      <c r="F121" s="19" t="s">
        <v>1185</v>
      </c>
      <c r="G121" s="27" t="s">
        <v>528</v>
      </c>
      <c r="H121" s="29" t="s">
        <v>529</v>
      </c>
      <c r="I121" s="27" t="s">
        <v>530</v>
      </c>
      <c r="J121" s="27" t="s">
        <v>531</v>
      </c>
    </row>
    <row r="122" spans="1:10" ht="209.5" customHeight="1" x14ac:dyDescent="0.45">
      <c r="A122" s="8" t="s">
        <v>532</v>
      </c>
      <c r="B122" s="9" t="s">
        <v>101</v>
      </c>
      <c r="C122" s="10" t="s">
        <v>15</v>
      </c>
      <c r="D122" s="10" t="s">
        <v>16</v>
      </c>
      <c r="E122" s="20" t="s">
        <v>1186</v>
      </c>
      <c r="F122" s="20" t="s">
        <v>1185</v>
      </c>
      <c r="G122" s="27"/>
      <c r="H122" s="27"/>
      <c r="I122" s="27"/>
      <c r="J122" s="28"/>
    </row>
    <row r="123" spans="1:10" ht="209.5" customHeight="1" x14ac:dyDescent="0.45">
      <c r="A123" s="5" t="s">
        <v>533</v>
      </c>
      <c r="B123" s="6" t="s">
        <v>534</v>
      </c>
      <c r="C123" s="7" t="s">
        <v>15</v>
      </c>
      <c r="D123" s="7" t="s">
        <v>16</v>
      </c>
      <c r="E123" s="18" t="s">
        <v>1186</v>
      </c>
      <c r="F123" s="19" t="s">
        <v>1185</v>
      </c>
      <c r="G123" s="11" t="s">
        <v>535</v>
      </c>
      <c r="H123" s="9" t="s">
        <v>536</v>
      </c>
      <c r="I123" s="11" t="s">
        <v>537</v>
      </c>
      <c r="J123" s="28"/>
    </row>
    <row r="124" spans="1:10" ht="209.5" customHeight="1" x14ac:dyDescent="0.45">
      <c r="A124" s="8" t="s">
        <v>538</v>
      </c>
      <c r="B124" s="9" t="s">
        <v>539</v>
      </c>
      <c r="C124" s="10" t="s">
        <v>15</v>
      </c>
      <c r="D124" s="10" t="s">
        <v>16</v>
      </c>
      <c r="E124" s="20" t="s">
        <v>1186</v>
      </c>
      <c r="F124" s="20" t="s">
        <v>1185</v>
      </c>
      <c r="G124" s="11" t="s">
        <v>540</v>
      </c>
      <c r="H124" s="9" t="s">
        <v>541</v>
      </c>
      <c r="I124" s="11" t="s">
        <v>542</v>
      </c>
      <c r="J124" s="28"/>
    </row>
    <row r="125" spans="1:10" ht="209.5" customHeight="1" x14ac:dyDescent="0.45">
      <c r="A125" s="5" t="s">
        <v>543</v>
      </c>
      <c r="B125" s="6" t="s">
        <v>544</v>
      </c>
      <c r="C125" s="7" t="s">
        <v>15</v>
      </c>
      <c r="D125" s="7" t="s">
        <v>16</v>
      </c>
      <c r="E125" s="18" t="s">
        <v>1186</v>
      </c>
      <c r="F125" s="19" t="s">
        <v>1185</v>
      </c>
      <c r="G125" s="11" t="s">
        <v>545</v>
      </c>
      <c r="H125" s="9" t="s">
        <v>546</v>
      </c>
      <c r="I125" s="11" t="s">
        <v>547</v>
      </c>
      <c r="J125" s="28"/>
    </row>
    <row r="126" spans="1:10" ht="209.5" customHeight="1" x14ac:dyDescent="0.45">
      <c r="A126" s="8" t="s">
        <v>548</v>
      </c>
      <c r="B126" s="9" t="s">
        <v>549</v>
      </c>
      <c r="C126" s="10" t="s">
        <v>15</v>
      </c>
      <c r="D126" s="10" t="s">
        <v>16</v>
      </c>
      <c r="E126" s="20" t="s">
        <v>1186</v>
      </c>
      <c r="F126" s="20" t="s">
        <v>1185</v>
      </c>
      <c r="G126" s="11" t="s">
        <v>550</v>
      </c>
      <c r="H126" s="9" t="s">
        <v>551</v>
      </c>
      <c r="I126" s="11" t="s">
        <v>552</v>
      </c>
      <c r="J126" s="28"/>
    </row>
    <row r="127" spans="1:10" ht="209.5" customHeight="1" x14ac:dyDescent="0.45">
      <c r="A127" s="5" t="s">
        <v>553</v>
      </c>
      <c r="B127" s="6" t="s">
        <v>554</v>
      </c>
      <c r="C127" s="7" t="s">
        <v>15</v>
      </c>
      <c r="D127" s="7" t="s">
        <v>16</v>
      </c>
      <c r="E127" s="18" t="s">
        <v>1186</v>
      </c>
      <c r="F127" s="19" t="s">
        <v>1185</v>
      </c>
      <c r="G127" s="11" t="s">
        <v>555</v>
      </c>
      <c r="H127" s="9" t="s">
        <v>556</v>
      </c>
      <c r="I127" s="11" t="s">
        <v>557</v>
      </c>
      <c r="J127" s="28"/>
    </row>
    <row r="128" spans="1:10" ht="209.5" customHeight="1" x14ac:dyDescent="0.45">
      <c r="A128" s="8" t="s">
        <v>558</v>
      </c>
      <c r="B128" s="9" t="s">
        <v>559</v>
      </c>
      <c r="C128" s="10" t="s">
        <v>15</v>
      </c>
      <c r="D128" s="10" t="s">
        <v>16</v>
      </c>
      <c r="E128" s="20" t="s">
        <v>1186</v>
      </c>
      <c r="F128" s="20" t="s">
        <v>1185</v>
      </c>
      <c r="G128" s="11" t="s">
        <v>560</v>
      </c>
      <c r="H128" s="9" t="s">
        <v>561</v>
      </c>
      <c r="I128" s="11" t="s">
        <v>562</v>
      </c>
      <c r="J128" s="28"/>
    </row>
    <row r="129" spans="1:10" ht="209.5" customHeight="1" x14ac:dyDescent="0.45">
      <c r="A129" s="5" t="s">
        <v>563</v>
      </c>
      <c r="B129" s="6" t="s">
        <v>564</v>
      </c>
      <c r="C129" s="7" t="s">
        <v>15</v>
      </c>
      <c r="D129" s="7" t="s">
        <v>16</v>
      </c>
      <c r="E129" s="18" t="s">
        <v>1186</v>
      </c>
      <c r="F129" s="19" t="s">
        <v>1185</v>
      </c>
      <c r="G129" s="11" t="s">
        <v>565</v>
      </c>
      <c r="H129" s="9" t="s">
        <v>566</v>
      </c>
      <c r="I129" s="11" t="s">
        <v>567</v>
      </c>
      <c r="J129" s="28"/>
    </row>
    <row r="130" spans="1:10" ht="96" x14ac:dyDescent="0.45">
      <c r="A130" s="8" t="s">
        <v>568</v>
      </c>
      <c r="B130" s="9" t="s">
        <v>569</v>
      </c>
      <c r="C130" s="10" t="s">
        <v>15</v>
      </c>
      <c r="D130" s="10" t="s">
        <v>16</v>
      </c>
      <c r="E130" s="20" t="s">
        <v>1186</v>
      </c>
      <c r="F130" s="20" t="s">
        <v>1185</v>
      </c>
      <c r="G130" s="27" t="s">
        <v>570</v>
      </c>
      <c r="H130" s="29" t="s">
        <v>571</v>
      </c>
      <c r="I130" s="27" t="s">
        <v>572</v>
      </c>
      <c r="J130" s="27" t="s">
        <v>573</v>
      </c>
    </row>
    <row r="131" spans="1:10" ht="408.65" customHeight="1" x14ac:dyDescent="0.45">
      <c r="A131" s="5" t="s">
        <v>574</v>
      </c>
      <c r="B131" s="6" t="s">
        <v>575</v>
      </c>
      <c r="C131" s="7" t="s">
        <v>15</v>
      </c>
      <c r="D131" s="7" t="s">
        <v>16</v>
      </c>
      <c r="E131" s="18" t="s">
        <v>1186</v>
      </c>
      <c r="F131" s="19" t="s">
        <v>1185</v>
      </c>
      <c r="G131" s="27"/>
      <c r="H131" s="27"/>
      <c r="I131" s="27"/>
      <c r="J131" s="28"/>
    </row>
    <row r="132" spans="1:10" ht="209.5" customHeight="1" x14ac:dyDescent="0.45">
      <c r="A132" s="8" t="s">
        <v>576</v>
      </c>
      <c r="B132" s="9" t="s">
        <v>577</v>
      </c>
      <c r="C132" s="10" t="s">
        <v>15</v>
      </c>
      <c r="D132" s="10" t="s">
        <v>16</v>
      </c>
      <c r="E132" s="20" t="s">
        <v>1186</v>
      </c>
      <c r="F132" s="20" t="s">
        <v>1185</v>
      </c>
      <c r="G132" s="27"/>
      <c r="H132" s="27"/>
      <c r="I132" s="27"/>
      <c r="J132" s="28"/>
    </row>
    <row r="133" spans="1:10" ht="409.25" customHeight="1" x14ac:dyDescent="0.45">
      <c r="A133" s="5" t="s">
        <v>578</v>
      </c>
      <c r="B133" s="6" t="s">
        <v>579</v>
      </c>
      <c r="C133" s="7" t="s">
        <v>15</v>
      </c>
      <c r="D133" s="7" t="s">
        <v>16</v>
      </c>
      <c r="E133" s="18" t="s">
        <v>1186</v>
      </c>
      <c r="F133" s="19" t="s">
        <v>1185</v>
      </c>
      <c r="G133" s="27" t="s">
        <v>580</v>
      </c>
      <c r="H133" s="29" t="s">
        <v>581</v>
      </c>
      <c r="I133" s="27" t="s">
        <v>582</v>
      </c>
      <c r="J133" s="28"/>
    </row>
    <row r="134" spans="1:10" ht="209.5" customHeight="1" x14ac:dyDescent="0.45">
      <c r="A134" s="8" t="s">
        <v>583</v>
      </c>
      <c r="B134" s="9" t="s">
        <v>584</v>
      </c>
      <c r="C134" s="10" t="s">
        <v>15</v>
      </c>
      <c r="D134" s="10" t="s">
        <v>16</v>
      </c>
      <c r="E134" s="20" t="s">
        <v>1186</v>
      </c>
      <c r="F134" s="20" t="s">
        <v>1185</v>
      </c>
      <c r="G134" s="27"/>
      <c r="H134" s="27"/>
      <c r="I134" s="27"/>
      <c r="J134" s="28"/>
    </row>
    <row r="135" spans="1:10" ht="409.25" customHeight="1" x14ac:dyDescent="0.45">
      <c r="A135" s="5" t="s">
        <v>585</v>
      </c>
      <c r="B135" s="6" t="s">
        <v>586</v>
      </c>
      <c r="C135" s="7" t="s">
        <v>15</v>
      </c>
      <c r="D135" s="7" t="s">
        <v>16</v>
      </c>
      <c r="E135" s="18" t="s">
        <v>1186</v>
      </c>
      <c r="F135" s="19" t="s">
        <v>1185</v>
      </c>
      <c r="G135" s="27" t="s">
        <v>587</v>
      </c>
      <c r="H135" s="29" t="s">
        <v>588</v>
      </c>
      <c r="I135" s="27" t="s">
        <v>589</v>
      </c>
      <c r="J135" s="28"/>
    </row>
    <row r="136" spans="1:10" ht="209.5" customHeight="1" x14ac:dyDescent="0.45">
      <c r="A136" s="8" t="s">
        <v>590</v>
      </c>
      <c r="B136" s="9" t="s">
        <v>591</v>
      </c>
      <c r="C136" s="10" t="s">
        <v>15</v>
      </c>
      <c r="D136" s="10" t="s">
        <v>16</v>
      </c>
      <c r="E136" s="20" t="s">
        <v>1186</v>
      </c>
      <c r="F136" s="20" t="s">
        <v>1185</v>
      </c>
      <c r="G136" s="27"/>
      <c r="H136" s="27"/>
      <c r="I136" s="27"/>
      <c r="J136" s="28"/>
    </row>
    <row r="137" spans="1:10" ht="409.25" customHeight="1" x14ac:dyDescent="0.45">
      <c r="A137" s="5" t="s">
        <v>592</v>
      </c>
      <c r="B137" s="6" t="s">
        <v>593</v>
      </c>
      <c r="C137" s="7" t="s">
        <v>15</v>
      </c>
      <c r="D137" s="7" t="s">
        <v>16</v>
      </c>
      <c r="E137" s="18" t="s">
        <v>1186</v>
      </c>
      <c r="F137" s="19" t="s">
        <v>1185</v>
      </c>
      <c r="G137" s="27" t="s">
        <v>594</v>
      </c>
      <c r="H137" s="29" t="s">
        <v>595</v>
      </c>
      <c r="I137" s="27" t="s">
        <v>596</v>
      </c>
      <c r="J137" s="28"/>
    </row>
    <row r="138" spans="1:10" ht="209.5" customHeight="1" x14ac:dyDescent="0.45">
      <c r="A138" s="8" t="s">
        <v>597</v>
      </c>
      <c r="B138" s="9" t="s">
        <v>598</v>
      </c>
      <c r="C138" s="10" t="s">
        <v>15</v>
      </c>
      <c r="D138" s="10" t="s">
        <v>16</v>
      </c>
      <c r="E138" s="20" t="s">
        <v>1186</v>
      </c>
      <c r="F138" s="20" t="s">
        <v>1185</v>
      </c>
      <c r="G138" s="27"/>
      <c r="H138" s="27"/>
      <c r="I138" s="27"/>
      <c r="J138" s="28"/>
    </row>
    <row r="139" spans="1:10" ht="209.5" customHeight="1" x14ac:dyDescent="0.45">
      <c r="A139" s="5" t="s">
        <v>599</v>
      </c>
      <c r="B139" s="6" t="s">
        <v>600</v>
      </c>
      <c r="C139" s="7" t="s">
        <v>15</v>
      </c>
      <c r="D139" s="7" t="s">
        <v>16</v>
      </c>
      <c r="E139" s="18" t="s">
        <v>1186</v>
      </c>
      <c r="F139" s="19" t="s">
        <v>1185</v>
      </c>
      <c r="G139" s="11" t="s">
        <v>601</v>
      </c>
      <c r="H139" s="9" t="s">
        <v>602</v>
      </c>
      <c r="I139" s="11" t="s">
        <v>603</v>
      </c>
      <c r="J139" s="28"/>
    </row>
    <row r="140" spans="1:10" ht="209.5" customHeight="1" x14ac:dyDescent="0.45">
      <c r="A140" s="8" t="s">
        <v>604</v>
      </c>
      <c r="B140" s="9" t="s">
        <v>605</v>
      </c>
      <c r="C140" s="10" t="s">
        <v>15</v>
      </c>
      <c r="D140" s="10" t="s">
        <v>16</v>
      </c>
      <c r="E140" s="20" t="s">
        <v>1186</v>
      </c>
      <c r="F140" s="20" t="s">
        <v>1185</v>
      </c>
      <c r="G140" s="11" t="s">
        <v>606</v>
      </c>
      <c r="H140" s="9" t="s">
        <v>607</v>
      </c>
      <c r="I140" s="11" t="s">
        <v>608</v>
      </c>
      <c r="J140" s="28"/>
    </row>
    <row r="141" spans="1:10" ht="209.5" customHeight="1" x14ac:dyDescent="0.45">
      <c r="A141" s="5" t="s">
        <v>609</v>
      </c>
      <c r="B141" s="6" t="s">
        <v>610</v>
      </c>
      <c r="C141" s="7" t="s">
        <v>15</v>
      </c>
      <c r="D141" s="7" t="s">
        <v>16</v>
      </c>
      <c r="E141" s="18" t="s">
        <v>1186</v>
      </c>
      <c r="F141" s="19" t="s">
        <v>1185</v>
      </c>
      <c r="G141" s="11" t="s">
        <v>611</v>
      </c>
      <c r="H141" s="9" t="s">
        <v>612</v>
      </c>
      <c r="I141" s="11" t="s">
        <v>613</v>
      </c>
      <c r="J141" s="28"/>
    </row>
    <row r="142" spans="1:10" ht="209.5" customHeight="1" x14ac:dyDescent="0.45">
      <c r="A142" s="8" t="s">
        <v>614</v>
      </c>
      <c r="B142" s="9" t="s">
        <v>615</v>
      </c>
      <c r="C142" s="10" t="s">
        <v>15</v>
      </c>
      <c r="D142" s="10" t="s">
        <v>16</v>
      </c>
      <c r="E142" s="20" t="s">
        <v>1186</v>
      </c>
      <c r="F142" s="20" t="s">
        <v>1185</v>
      </c>
      <c r="G142" s="11" t="s">
        <v>616</v>
      </c>
      <c r="H142" s="9" t="s">
        <v>617</v>
      </c>
      <c r="I142" s="11" t="s">
        <v>618</v>
      </c>
      <c r="J142" s="28"/>
    </row>
    <row r="143" spans="1:10" ht="209.5" customHeight="1" x14ac:dyDescent="0.45">
      <c r="A143" s="5" t="s">
        <v>619</v>
      </c>
      <c r="B143" s="6" t="s">
        <v>620</v>
      </c>
      <c r="C143" s="7" t="s">
        <v>15</v>
      </c>
      <c r="D143" s="7" t="s">
        <v>16</v>
      </c>
      <c r="E143" s="18" t="s">
        <v>1186</v>
      </c>
      <c r="F143" s="19" t="s">
        <v>1185</v>
      </c>
      <c r="G143" s="11" t="s">
        <v>621</v>
      </c>
      <c r="H143" s="9" t="s">
        <v>622</v>
      </c>
      <c r="I143" s="11" t="s">
        <v>623</v>
      </c>
      <c r="J143" s="28"/>
    </row>
    <row r="144" spans="1:10" ht="209.5" customHeight="1" x14ac:dyDescent="0.45">
      <c r="A144" s="8" t="s">
        <v>624</v>
      </c>
      <c r="B144" s="9" t="s">
        <v>625</v>
      </c>
      <c r="C144" s="10" t="s">
        <v>15</v>
      </c>
      <c r="D144" s="10" t="s">
        <v>16</v>
      </c>
      <c r="E144" s="20" t="s">
        <v>1186</v>
      </c>
      <c r="F144" s="20" t="s">
        <v>1185</v>
      </c>
      <c r="G144" s="11" t="s">
        <v>626</v>
      </c>
      <c r="H144" s="9" t="s">
        <v>627</v>
      </c>
      <c r="I144" s="11" t="s">
        <v>628</v>
      </c>
      <c r="J144" s="28"/>
    </row>
    <row r="145" spans="1:10" ht="209.5" customHeight="1" x14ac:dyDescent="0.45">
      <c r="A145" s="5" t="s">
        <v>629</v>
      </c>
      <c r="B145" s="6" t="s">
        <v>630</v>
      </c>
      <c r="C145" s="7" t="s">
        <v>15</v>
      </c>
      <c r="D145" s="7" t="s">
        <v>16</v>
      </c>
      <c r="E145" s="18" t="s">
        <v>1186</v>
      </c>
      <c r="F145" s="19" t="s">
        <v>1185</v>
      </c>
      <c r="G145" s="27" t="s">
        <v>631</v>
      </c>
      <c r="H145" s="29" t="s">
        <v>632</v>
      </c>
      <c r="I145" s="27" t="s">
        <v>633</v>
      </c>
      <c r="J145" s="28"/>
    </row>
    <row r="146" spans="1:10" ht="209.5" customHeight="1" x14ac:dyDescent="0.45">
      <c r="A146" s="8" t="s">
        <v>634</v>
      </c>
      <c r="B146" s="9" t="s">
        <v>635</v>
      </c>
      <c r="C146" s="10" t="s">
        <v>15</v>
      </c>
      <c r="D146" s="10" t="s">
        <v>16</v>
      </c>
      <c r="E146" s="20" t="s">
        <v>1186</v>
      </c>
      <c r="F146" s="20" t="s">
        <v>1185</v>
      </c>
      <c r="G146" s="27"/>
      <c r="H146" s="27"/>
      <c r="I146" s="27"/>
      <c r="J146" s="28"/>
    </row>
    <row r="147" spans="1:10" ht="209.5" customHeight="1" x14ac:dyDescent="0.45">
      <c r="A147" s="5" t="s">
        <v>636</v>
      </c>
      <c r="B147" s="6" t="s">
        <v>637</v>
      </c>
      <c r="C147" s="7" t="s">
        <v>15</v>
      </c>
      <c r="D147" s="7" t="s">
        <v>16</v>
      </c>
      <c r="E147" s="18" t="s">
        <v>1186</v>
      </c>
      <c r="F147" s="19" t="s">
        <v>1185</v>
      </c>
      <c r="G147" s="27" t="s">
        <v>638</v>
      </c>
      <c r="H147" s="29" t="s">
        <v>639</v>
      </c>
      <c r="I147" s="27" t="s">
        <v>640</v>
      </c>
      <c r="J147" s="28"/>
    </row>
    <row r="148" spans="1:10" ht="209.5" customHeight="1" x14ac:dyDescent="0.45">
      <c r="A148" s="8" t="s">
        <v>641</v>
      </c>
      <c r="B148" s="9" t="s">
        <v>642</v>
      </c>
      <c r="C148" s="10" t="s">
        <v>15</v>
      </c>
      <c r="D148" s="10" t="s">
        <v>16</v>
      </c>
      <c r="E148" s="20" t="s">
        <v>1186</v>
      </c>
      <c r="F148" s="20" t="s">
        <v>1185</v>
      </c>
      <c r="G148" s="27"/>
      <c r="H148" s="27"/>
      <c r="I148" s="27"/>
      <c r="J148" s="28"/>
    </row>
    <row r="149" spans="1:10" ht="209.5" customHeight="1" x14ac:dyDescent="0.45">
      <c r="A149" s="5" t="s">
        <v>643</v>
      </c>
      <c r="B149" s="6" t="s">
        <v>644</v>
      </c>
      <c r="C149" s="7" t="s">
        <v>15</v>
      </c>
      <c r="D149" s="7" t="s">
        <v>16</v>
      </c>
      <c r="E149" s="18" t="s">
        <v>1186</v>
      </c>
      <c r="F149" s="19" t="s">
        <v>1185</v>
      </c>
      <c r="G149" s="11" t="s">
        <v>645</v>
      </c>
      <c r="H149" s="9" t="s">
        <v>646</v>
      </c>
      <c r="I149" s="11" t="s">
        <v>647</v>
      </c>
      <c r="J149" s="28"/>
    </row>
    <row r="150" spans="1:10" ht="209.5" customHeight="1" x14ac:dyDescent="0.45">
      <c r="A150" s="8" t="s">
        <v>648</v>
      </c>
      <c r="B150" s="9" t="s">
        <v>649</v>
      </c>
      <c r="C150" s="10" t="s">
        <v>15</v>
      </c>
      <c r="D150" s="10" t="s">
        <v>16</v>
      </c>
      <c r="E150" s="20" t="s">
        <v>1186</v>
      </c>
      <c r="F150" s="20" t="s">
        <v>1185</v>
      </c>
      <c r="G150" s="27" t="s">
        <v>650</v>
      </c>
      <c r="H150" s="29" t="s">
        <v>651</v>
      </c>
      <c r="I150" s="27" t="s">
        <v>652</v>
      </c>
      <c r="J150" s="27" t="s">
        <v>653</v>
      </c>
    </row>
    <row r="151" spans="1:10" ht="60" customHeight="1" x14ac:dyDescent="0.45">
      <c r="A151" s="5" t="s">
        <v>654</v>
      </c>
      <c r="B151" s="6" t="s">
        <v>655</v>
      </c>
      <c r="C151" s="7" t="s">
        <v>15</v>
      </c>
      <c r="D151" s="7" t="s">
        <v>16</v>
      </c>
      <c r="E151" s="18" t="s">
        <v>1186</v>
      </c>
      <c r="F151" s="19" t="s">
        <v>1185</v>
      </c>
      <c r="G151" s="27"/>
      <c r="H151" s="27"/>
      <c r="I151" s="27"/>
      <c r="J151" s="28"/>
    </row>
    <row r="152" spans="1:10" ht="179" customHeight="1" x14ac:dyDescent="0.45">
      <c r="A152" s="8" t="s">
        <v>656</v>
      </c>
      <c r="B152" s="9" t="s">
        <v>657</v>
      </c>
      <c r="C152" s="10" t="s">
        <v>15</v>
      </c>
      <c r="D152" s="10" t="s">
        <v>16</v>
      </c>
      <c r="E152" s="20" t="s">
        <v>1186</v>
      </c>
      <c r="F152" s="20" t="s">
        <v>1185</v>
      </c>
      <c r="G152" s="27" t="s">
        <v>658</v>
      </c>
      <c r="H152" s="29" t="s">
        <v>659</v>
      </c>
      <c r="I152" s="27" t="s">
        <v>660</v>
      </c>
      <c r="J152" s="28"/>
    </row>
    <row r="153" spans="1:10" ht="68" customHeight="1" x14ac:dyDescent="0.45">
      <c r="A153" s="5" t="s">
        <v>661</v>
      </c>
      <c r="B153" s="6" t="s">
        <v>662</v>
      </c>
      <c r="C153" s="7" t="s">
        <v>15</v>
      </c>
      <c r="D153" s="7" t="s">
        <v>16</v>
      </c>
      <c r="E153" s="18" t="s">
        <v>1186</v>
      </c>
      <c r="F153" s="19" t="s">
        <v>1185</v>
      </c>
      <c r="G153" s="27"/>
      <c r="H153" s="27"/>
      <c r="I153" s="27"/>
      <c r="J153" s="28"/>
    </row>
    <row r="154" spans="1:10" ht="113" customHeight="1" x14ac:dyDescent="0.45">
      <c r="A154" s="8" t="s">
        <v>663</v>
      </c>
      <c r="B154" s="9" t="s">
        <v>664</v>
      </c>
      <c r="C154" s="10" t="s">
        <v>15</v>
      </c>
      <c r="D154" s="10" t="s">
        <v>16</v>
      </c>
      <c r="E154" s="20" t="s">
        <v>1186</v>
      </c>
      <c r="F154" s="20" t="s">
        <v>1185</v>
      </c>
      <c r="G154" s="11" t="s">
        <v>665</v>
      </c>
      <c r="H154" s="9" t="s">
        <v>666</v>
      </c>
      <c r="I154" s="11" t="s">
        <v>667</v>
      </c>
      <c r="J154" s="28"/>
    </row>
    <row r="155" spans="1:10" ht="107.5" customHeight="1" x14ac:dyDescent="0.45">
      <c r="A155" s="5" t="s">
        <v>668</v>
      </c>
      <c r="B155" s="6" t="s">
        <v>669</v>
      </c>
      <c r="C155" s="7" t="s">
        <v>15</v>
      </c>
      <c r="D155" s="7" t="s">
        <v>16</v>
      </c>
      <c r="E155" s="18" t="s">
        <v>1186</v>
      </c>
      <c r="F155" s="19" t="s">
        <v>1185</v>
      </c>
      <c r="G155" s="11" t="s">
        <v>670</v>
      </c>
      <c r="H155" s="9" t="s">
        <v>671</v>
      </c>
      <c r="I155" s="11" t="s">
        <v>672</v>
      </c>
      <c r="J155" s="28"/>
    </row>
    <row r="156" spans="1:10" ht="104" customHeight="1" x14ac:dyDescent="0.45">
      <c r="A156" s="8" t="s">
        <v>673</v>
      </c>
      <c r="B156" s="9" t="s">
        <v>674</v>
      </c>
      <c r="C156" s="10" t="s">
        <v>15</v>
      </c>
      <c r="D156" s="10" t="s">
        <v>16</v>
      </c>
      <c r="E156" s="20" t="s">
        <v>1186</v>
      </c>
      <c r="F156" s="20" t="s">
        <v>1185</v>
      </c>
      <c r="G156" s="11" t="s">
        <v>675</v>
      </c>
      <c r="H156" s="9" t="s">
        <v>676</v>
      </c>
      <c r="I156" s="11" t="s">
        <v>677</v>
      </c>
      <c r="J156" s="28"/>
    </row>
    <row r="157" spans="1:10" ht="176" customHeight="1" x14ac:dyDescent="0.45">
      <c r="A157" s="5" t="s">
        <v>678</v>
      </c>
      <c r="B157" s="6" t="s">
        <v>679</v>
      </c>
      <c r="C157" s="7" t="s">
        <v>15</v>
      </c>
      <c r="D157" s="7" t="s">
        <v>16</v>
      </c>
      <c r="E157" s="18" t="s">
        <v>1186</v>
      </c>
      <c r="F157" s="19" t="s">
        <v>1185</v>
      </c>
      <c r="G157" s="11" t="s">
        <v>680</v>
      </c>
      <c r="H157" s="9" t="s">
        <v>681</v>
      </c>
      <c r="I157" s="11" t="s">
        <v>682</v>
      </c>
      <c r="J157" s="28"/>
    </row>
    <row r="158" spans="1:10" ht="243.65" customHeight="1" x14ac:dyDescent="0.45">
      <c r="A158" s="8" t="s">
        <v>683</v>
      </c>
      <c r="B158" s="9" t="s">
        <v>684</v>
      </c>
      <c r="C158" s="10" t="s">
        <v>15</v>
      </c>
      <c r="D158" s="10" t="s">
        <v>16</v>
      </c>
      <c r="E158" s="20" t="s">
        <v>1186</v>
      </c>
      <c r="F158" s="20" t="s">
        <v>1185</v>
      </c>
      <c r="G158" s="11" t="s">
        <v>685</v>
      </c>
      <c r="H158" s="9" t="s">
        <v>686</v>
      </c>
      <c r="I158" s="11" t="s">
        <v>687</v>
      </c>
      <c r="J158" s="28"/>
    </row>
    <row r="159" spans="1:10" ht="228" customHeight="1" x14ac:dyDescent="0.45">
      <c r="A159" s="5" t="s">
        <v>688</v>
      </c>
      <c r="B159" s="6" t="s">
        <v>689</v>
      </c>
      <c r="C159" s="7" t="s">
        <v>15</v>
      </c>
      <c r="D159" s="7" t="s">
        <v>16</v>
      </c>
      <c r="E159" s="18" t="s">
        <v>1186</v>
      </c>
      <c r="F159" s="19" t="s">
        <v>1185</v>
      </c>
      <c r="G159" s="11" t="s">
        <v>690</v>
      </c>
      <c r="H159" s="9" t="s">
        <v>691</v>
      </c>
      <c r="I159" s="11" t="s">
        <v>692</v>
      </c>
      <c r="J159" s="28"/>
    </row>
    <row r="160" spans="1:10" ht="237.65" customHeight="1" x14ac:dyDescent="0.45">
      <c r="A160" s="8" t="s">
        <v>693</v>
      </c>
      <c r="B160" s="9" t="s">
        <v>694</v>
      </c>
      <c r="C160" s="10" t="s">
        <v>15</v>
      </c>
      <c r="D160" s="10" t="s">
        <v>16</v>
      </c>
      <c r="E160" s="20" t="s">
        <v>1186</v>
      </c>
      <c r="F160" s="20" t="s">
        <v>1185</v>
      </c>
      <c r="G160" s="11" t="s">
        <v>695</v>
      </c>
      <c r="H160" s="9" t="s">
        <v>696</v>
      </c>
      <c r="I160" s="11" t="s">
        <v>697</v>
      </c>
      <c r="J160" s="28"/>
    </row>
    <row r="161" spans="1:10" ht="236.5" customHeight="1" x14ac:dyDescent="0.45">
      <c r="A161" s="5" t="s">
        <v>698</v>
      </c>
      <c r="B161" s="6" t="s">
        <v>699</v>
      </c>
      <c r="C161" s="7" t="s">
        <v>15</v>
      </c>
      <c r="D161" s="7" t="s">
        <v>16</v>
      </c>
      <c r="E161" s="18" t="s">
        <v>1186</v>
      </c>
      <c r="F161" s="19" t="s">
        <v>1185</v>
      </c>
      <c r="G161" s="27" t="s">
        <v>700</v>
      </c>
      <c r="H161" s="29" t="s">
        <v>701</v>
      </c>
      <c r="I161" s="27" t="s">
        <v>702</v>
      </c>
      <c r="J161" s="28"/>
    </row>
    <row r="162" spans="1:10" ht="209.5" customHeight="1" x14ac:dyDescent="0.45">
      <c r="A162" s="8" t="s">
        <v>703</v>
      </c>
      <c r="B162" s="9" t="s">
        <v>704</v>
      </c>
      <c r="C162" s="10" t="s">
        <v>770</v>
      </c>
      <c r="D162" s="10"/>
      <c r="E162" s="20" t="s">
        <v>1186</v>
      </c>
      <c r="F162" s="20" t="s">
        <v>1185</v>
      </c>
      <c r="G162" s="27"/>
      <c r="H162" s="27"/>
      <c r="I162" s="27"/>
      <c r="J162" s="28"/>
    </row>
    <row r="163" spans="1:10" ht="209.5" customHeight="1" x14ac:dyDescent="0.45">
      <c r="A163" s="5" t="s">
        <v>705</v>
      </c>
      <c r="B163" s="6" t="s">
        <v>706</v>
      </c>
      <c r="C163" s="7" t="s">
        <v>770</v>
      </c>
      <c r="D163" s="7"/>
      <c r="E163" s="18" t="s">
        <v>1186</v>
      </c>
      <c r="F163" s="19" t="s">
        <v>1185</v>
      </c>
      <c r="G163" s="11" t="s">
        <v>707</v>
      </c>
      <c r="H163" s="9" t="s">
        <v>708</v>
      </c>
      <c r="I163" s="11" t="s">
        <v>709</v>
      </c>
      <c r="J163" s="28"/>
    </row>
    <row r="164" spans="1:10" ht="60" customHeight="1" x14ac:dyDescent="0.45">
      <c r="A164" s="8" t="s">
        <v>710</v>
      </c>
      <c r="B164" s="9" t="s">
        <v>711</v>
      </c>
      <c r="C164" s="10" t="s">
        <v>15</v>
      </c>
      <c r="D164" s="10" t="s">
        <v>143</v>
      </c>
      <c r="E164" s="20" t="s">
        <v>1186</v>
      </c>
      <c r="F164" s="20" t="s">
        <v>1185</v>
      </c>
      <c r="G164" s="27" t="s">
        <v>712</v>
      </c>
      <c r="H164" s="29" t="s">
        <v>713</v>
      </c>
      <c r="I164" s="27" t="s">
        <v>714</v>
      </c>
      <c r="J164" s="28"/>
    </row>
    <row r="165" spans="1:10" ht="56" customHeight="1" x14ac:dyDescent="0.45">
      <c r="A165" s="5" t="s">
        <v>715</v>
      </c>
      <c r="B165" s="6" t="s">
        <v>716</v>
      </c>
      <c r="C165" s="7" t="s">
        <v>770</v>
      </c>
      <c r="D165" s="7"/>
      <c r="E165" s="18" t="s">
        <v>1186</v>
      </c>
      <c r="F165" s="19" t="s">
        <v>1185</v>
      </c>
      <c r="G165" s="27"/>
      <c r="H165" s="27"/>
      <c r="I165" s="27"/>
      <c r="J165" s="28"/>
    </row>
    <row r="166" spans="1:10" ht="59" customHeight="1" x14ac:dyDescent="0.45">
      <c r="A166" s="8" t="s">
        <v>717</v>
      </c>
      <c r="B166" s="9" t="s">
        <v>718</v>
      </c>
      <c r="C166" s="10" t="s">
        <v>15</v>
      </c>
      <c r="D166" s="10" t="s">
        <v>16</v>
      </c>
      <c r="E166" s="20" t="s">
        <v>1186</v>
      </c>
      <c r="F166" s="20" t="s">
        <v>1185</v>
      </c>
      <c r="G166" s="11" t="s">
        <v>719</v>
      </c>
      <c r="H166" s="9" t="s">
        <v>720</v>
      </c>
      <c r="I166" s="11" t="s">
        <v>721</v>
      </c>
      <c r="J166" s="28"/>
    </row>
    <row r="167" spans="1:10" ht="228" customHeight="1" x14ac:dyDescent="0.45">
      <c r="A167" s="5" t="s">
        <v>722</v>
      </c>
      <c r="B167" s="6" t="s">
        <v>723</v>
      </c>
      <c r="C167" s="7" t="s">
        <v>15</v>
      </c>
      <c r="D167" s="7" t="s">
        <v>16</v>
      </c>
      <c r="E167" s="18" t="s">
        <v>1186</v>
      </c>
      <c r="F167" s="19" t="s">
        <v>1185</v>
      </c>
      <c r="G167" s="27" t="s">
        <v>724</v>
      </c>
      <c r="H167" s="29" t="s">
        <v>725</v>
      </c>
      <c r="I167" s="27" t="s">
        <v>726</v>
      </c>
      <c r="J167" s="28"/>
    </row>
    <row r="168" spans="1:10" ht="209.5" customHeight="1" x14ac:dyDescent="0.45">
      <c r="A168" s="8" t="s">
        <v>727</v>
      </c>
      <c r="B168" s="9" t="s">
        <v>728</v>
      </c>
      <c r="C168" s="10" t="s">
        <v>770</v>
      </c>
      <c r="D168" s="10"/>
      <c r="E168" s="20" t="s">
        <v>1186</v>
      </c>
      <c r="F168" s="20" t="s">
        <v>1185</v>
      </c>
      <c r="G168" s="27"/>
      <c r="H168" s="27"/>
      <c r="I168" s="27"/>
      <c r="J168" s="28"/>
    </row>
    <row r="169" spans="1:10" ht="365" customHeight="1" x14ac:dyDescent="0.45">
      <c r="A169" s="5" t="s">
        <v>729</v>
      </c>
      <c r="B169" s="6" t="s">
        <v>730</v>
      </c>
      <c r="C169" s="7" t="s">
        <v>15</v>
      </c>
      <c r="D169" s="7" t="s">
        <v>16</v>
      </c>
      <c r="E169" s="18" t="s">
        <v>1186</v>
      </c>
      <c r="F169" s="19" t="s">
        <v>1185</v>
      </c>
      <c r="G169" s="11" t="s">
        <v>731</v>
      </c>
      <c r="H169" s="9" t="s">
        <v>732</v>
      </c>
      <c r="I169" s="11" t="s">
        <v>733</v>
      </c>
      <c r="J169" s="28"/>
    </row>
    <row r="170" spans="1:10" ht="175.25" customHeight="1" x14ac:dyDescent="0.45">
      <c r="A170" s="8" t="s">
        <v>734</v>
      </c>
      <c r="B170" s="9" t="s">
        <v>735</v>
      </c>
      <c r="C170" s="10" t="s">
        <v>15</v>
      </c>
      <c r="D170" s="10" t="s">
        <v>16</v>
      </c>
      <c r="E170" s="20" t="s">
        <v>1186</v>
      </c>
      <c r="F170" s="20" t="s">
        <v>1185</v>
      </c>
      <c r="G170" s="11" t="s">
        <v>736</v>
      </c>
      <c r="H170" s="9" t="s">
        <v>737</v>
      </c>
      <c r="I170" s="11" t="s">
        <v>738</v>
      </c>
      <c r="J170" s="28"/>
    </row>
    <row r="171" spans="1:10" ht="209.5" customHeight="1" x14ac:dyDescent="0.45">
      <c r="A171" s="5" t="s">
        <v>739</v>
      </c>
      <c r="B171" s="6" t="s">
        <v>740</v>
      </c>
      <c r="C171" s="7" t="s">
        <v>148</v>
      </c>
      <c r="D171" s="7" t="s">
        <v>421</v>
      </c>
      <c r="E171" s="18" t="s">
        <v>1186</v>
      </c>
      <c r="F171" s="19" t="s">
        <v>1185</v>
      </c>
      <c r="G171" s="31" t="s">
        <v>741</v>
      </c>
      <c r="H171" s="29" t="s">
        <v>742</v>
      </c>
      <c r="I171" s="27" t="s">
        <v>743</v>
      </c>
      <c r="J171" s="27" t="s">
        <v>744</v>
      </c>
    </row>
    <row r="172" spans="1:10" ht="209.5" customHeight="1" x14ac:dyDescent="0.45">
      <c r="A172" s="8" t="s">
        <v>745</v>
      </c>
      <c r="B172" s="9" t="s">
        <v>746</v>
      </c>
      <c r="C172" s="10" t="s">
        <v>148</v>
      </c>
      <c r="D172" s="10" t="s">
        <v>421</v>
      </c>
      <c r="E172" s="20" t="s">
        <v>1186</v>
      </c>
      <c r="F172" s="20" t="s">
        <v>1185</v>
      </c>
      <c r="G172" s="32"/>
      <c r="H172" s="27"/>
      <c r="I172" s="27"/>
      <c r="J172" s="28"/>
    </row>
    <row r="173" spans="1:10" ht="209.5" customHeight="1" x14ac:dyDescent="0.45">
      <c r="A173" s="5" t="s">
        <v>747</v>
      </c>
      <c r="B173" s="6" t="s">
        <v>748</v>
      </c>
      <c r="C173" s="7" t="s">
        <v>148</v>
      </c>
      <c r="D173" s="7" t="s">
        <v>421</v>
      </c>
      <c r="E173" s="18" t="s">
        <v>1186</v>
      </c>
      <c r="F173" s="19" t="s">
        <v>1185</v>
      </c>
      <c r="G173" s="32"/>
      <c r="H173" s="27"/>
      <c r="I173" s="27"/>
      <c r="J173" s="28"/>
    </row>
    <row r="174" spans="1:10" ht="209.5" customHeight="1" x14ac:dyDescent="0.45">
      <c r="A174" s="8" t="s">
        <v>749</v>
      </c>
      <c r="B174" s="9" t="s">
        <v>750</v>
      </c>
      <c r="C174" s="10" t="s">
        <v>148</v>
      </c>
      <c r="D174" s="10" t="s">
        <v>421</v>
      </c>
      <c r="E174" s="20" t="s">
        <v>1186</v>
      </c>
      <c r="F174" s="20" t="s">
        <v>1185</v>
      </c>
      <c r="G174" s="32"/>
      <c r="H174" s="27"/>
      <c r="I174" s="27"/>
      <c r="J174" s="28"/>
    </row>
    <row r="175" spans="1:10" ht="76.25" customHeight="1" x14ac:dyDescent="0.45">
      <c r="A175" s="5" t="s">
        <v>751</v>
      </c>
      <c r="B175" s="6" t="s">
        <v>752</v>
      </c>
      <c r="C175" s="7" t="s">
        <v>148</v>
      </c>
      <c r="D175" s="7" t="s">
        <v>421</v>
      </c>
      <c r="E175" s="18" t="s">
        <v>1186</v>
      </c>
      <c r="F175" s="19" t="s">
        <v>1185</v>
      </c>
      <c r="G175" s="33"/>
      <c r="H175" s="27"/>
      <c r="I175" s="27"/>
      <c r="J175" s="28"/>
    </row>
    <row r="176" spans="1:10" ht="209.5" customHeight="1" x14ac:dyDescent="0.45">
      <c r="A176" s="8" t="s">
        <v>753</v>
      </c>
      <c r="B176" s="9" t="s">
        <v>754</v>
      </c>
      <c r="C176" s="10" t="s">
        <v>770</v>
      </c>
      <c r="D176" s="10"/>
      <c r="E176" s="20" t="s">
        <v>1186</v>
      </c>
      <c r="F176" s="20" t="s">
        <v>1185</v>
      </c>
      <c r="G176" s="11" t="s">
        <v>755</v>
      </c>
      <c r="H176" s="9" t="s">
        <v>756</v>
      </c>
      <c r="I176" s="11" t="s">
        <v>757</v>
      </c>
      <c r="J176" s="28"/>
    </row>
    <row r="177" spans="1:10" ht="209.5" customHeight="1" x14ac:dyDescent="0.45">
      <c r="A177" s="5" t="s">
        <v>758</v>
      </c>
      <c r="B177" s="6" t="s">
        <v>759</v>
      </c>
      <c r="C177" s="7" t="s">
        <v>770</v>
      </c>
      <c r="D177" s="7"/>
      <c r="E177" s="18" t="s">
        <v>1186</v>
      </c>
      <c r="F177" s="19" t="s">
        <v>1185</v>
      </c>
      <c r="G177" s="11" t="s">
        <v>760</v>
      </c>
      <c r="H177" s="9" t="s">
        <v>761</v>
      </c>
      <c r="I177" s="11" t="s">
        <v>762</v>
      </c>
      <c r="J177" s="28"/>
    </row>
    <row r="178" spans="1:10" ht="209.5" customHeight="1" x14ac:dyDescent="0.45">
      <c r="A178" s="8" t="s">
        <v>763</v>
      </c>
      <c r="B178" s="9" t="s">
        <v>764</v>
      </c>
      <c r="C178" s="10" t="s">
        <v>15</v>
      </c>
      <c r="D178" s="10" t="s">
        <v>261</v>
      </c>
      <c r="E178" s="20" t="s">
        <v>1186</v>
      </c>
      <c r="F178" s="20" t="s">
        <v>1185</v>
      </c>
      <c r="G178" s="11" t="s">
        <v>765</v>
      </c>
      <c r="H178" s="9" t="s">
        <v>766</v>
      </c>
      <c r="I178" s="11" t="s">
        <v>767</v>
      </c>
      <c r="J178" s="28"/>
    </row>
    <row r="179" spans="1:10" ht="209.5" customHeight="1" x14ac:dyDescent="0.45">
      <c r="A179" s="5" t="s">
        <v>768</v>
      </c>
      <c r="B179" s="6" t="s">
        <v>769</v>
      </c>
      <c r="C179" s="7" t="s">
        <v>770</v>
      </c>
      <c r="D179" s="7"/>
      <c r="E179" s="18" t="s">
        <v>1186</v>
      </c>
      <c r="F179" s="19" t="s">
        <v>1185</v>
      </c>
      <c r="G179" s="27" t="s">
        <v>771</v>
      </c>
      <c r="H179" s="29" t="s">
        <v>772</v>
      </c>
      <c r="I179" s="27" t="s">
        <v>773</v>
      </c>
      <c r="J179" s="27" t="s">
        <v>774</v>
      </c>
    </row>
    <row r="180" spans="1:10" ht="209.5" customHeight="1" x14ac:dyDescent="0.45">
      <c r="A180" s="8" t="s">
        <v>775</v>
      </c>
      <c r="B180" s="9" t="s">
        <v>776</v>
      </c>
      <c r="C180" s="10" t="s">
        <v>770</v>
      </c>
      <c r="D180" s="10"/>
      <c r="E180" s="20" t="s">
        <v>1186</v>
      </c>
      <c r="F180" s="20" t="s">
        <v>1185</v>
      </c>
      <c r="G180" s="27"/>
      <c r="H180" s="27"/>
      <c r="I180" s="27"/>
      <c r="J180" s="28"/>
    </row>
    <row r="181" spans="1:10" ht="209.5" customHeight="1" x14ac:dyDescent="0.45">
      <c r="A181" s="5" t="s">
        <v>777</v>
      </c>
      <c r="B181" s="6" t="s">
        <v>778</v>
      </c>
      <c r="C181" s="7" t="s">
        <v>15</v>
      </c>
      <c r="D181" s="7" t="s">
        <v>168</v>
      </c>
      <c r="E181" s="18" t="s">
        <v>1186</v>
      </c>
      <c r="F181" s="19" t="s">
        <v>1185</v>
      </c>
      <c r="G181" s="11" t="s">
        <v>779</v>
      </c>
      <c r="H181" s="9" t="s">
        <v>780</v>
      </c>
      <c r="I181" s="11" t="s">
        <v>781</v>
      </c>
      <c r="J181" s="28"/>
    </row>
    <row r="182" spans="1:10" ht="209.5" customHeight="1" x14ac:dyDescent="0.45">
      <c r="A182" s="8" t="s">
        <v>782</v>
      </c>
      <c r="B182" s="9" t="s">
        <v>783</v>
      </c>
      <c r="C182" s="10" t="s">
        <v>15</v>
      </c>
      <c r="D182" s="10" t="s">
        <v>143</v>
      </c>
      <c r="E182" s="20" t="s">
        <v>1186</v>
      </c>
      <c r="F182" s="20" t="s">
        <v>1185</v>
      </c>
      <c r="G182" s="27" t="s">
        <v>784</v>
      </c>
      <c r="H182" s="29" t="s">
        <v>785</v>
      </c>
      <c r="I182" s="27" t="s">
        <v>786</v>
      </c>
      <c r="J182" s="28"/>
    </row>
    <row r="183" spans="1:10" ht="209.5" customHeight="1" x14ac:dyDescent="0.45">
      <c r="A183" s="5" t="s">
        <v>787</v>
      </c>
      <c r="B183" s="6" t="s">
        <v>788</v>
      </c>
      <c r="C183" s="7" t="s">
        <v>15</v>
      </c>
      <c r="D183" s="7" t="s">
        <v>143</v>
      </c>
      <c r="E183" s="18" t="s">
        <v>1186</v>
      </c>
      <c r="F183" s="19" t="s">
        <v>1185</v>
      </c>
      <c r="G183" s="27"/>
      <c r="H183" s="27"/>
      <c r="I183" s="27"/>
      <c r="J183" s="28"/>
    </row>
    <row r="184" spans="1:10" ht="209.5" customHeight="1" x14ac:dyDescent="0.45">
      <c r="A184" s="8" t="s">
        <v>789</v>
      </c>
      <c r="B184" s="9" t="s">
        <v>790</v>
      </c>
      <c r="C184" s="10" t="s">
        <v>15</v>
      </c>
      <c r="D184" s="10" t="s">
        <v>143</v>
      </c>
      <c r="E184" s="20" t="s">
        <v>1186</v>
      </c>
      <c r="F184" s="20" t="s">
        <v>1185</v>
      </c>
      <c r="G184" s="27"/>
      <c r="H184" s="27"/>
      <c r="I184" s="27"/>
      <c r="J184" s="28"/>
    </row>
    <row r="185" spans="1:10" ht="209.5" customHeight="1" x14ac:dyDescent="0.45">
      <c r="A185" s="5" t="s">
        <v>791</v>
      </c>
      <c r="B185" s="6" t="s">
        <v>792</v>
      </c>
      <c r="C185" s="7" t="s">
        <v>15</v>
      </c>
      <c r="D185" s="7" t="s">
        <v>143</v>
      </c>
      <c r="E185" s="18" t="s">
        <v>1186</v>
      </c>
      <c r="F185" s="19" t="s">
        <v>1185</v>
      </c>
      <c r="G185" s="27"/>
      <c r="H185" s="27"/>
      <c r="I185" s="27"/>
      <c r="J185" s="28"/>
    </row>
    <row r="186" spans="1:10" ht="209.5" customHeight="1" x14ac:dyDescent="0.45">
      <c r="A186" s="8" t="s">
        <v>793</v>
      </c>
      <c r="B186" s="9" t="s">
        <v>794</v>
      </c>
      <c r="C186" s="10" t="s">
        <v>15</v>
      </c>
      <c r="D186" s="10" t="s">
        <v>143</v>
      </c>
      <c r="E186" s="20" t="s">
        <v>1186</v>
      </c>
      <c r="F186" s="20" t="s">
        <v>1185</v>
      </c>
      <c r="G186" s="27"/>
      <c r="H186" s="27"/>
      <c r="I186" s="27"/>
      <c r="J186" s="28"/>
    </row>
    <row r="187" spans="1:10" ht="209.5" customHeight="1" x14ac:dyDescent="0.45">
      <c r="A187" s="5" t="s">
        <v>795</v>
      </c>
      <c r="B187" s="6" t="s">
        <v>796</v>
      </c>
      <c r="C187" s="7" t="s">
        <v>15</v>
      </c>
      <c r="D187" s="7" t="s">
        <v>143</v>
      </c>
      <c r="E187" s="18" t="s">
        <v>1186</v>
      </c>
      <c r="F187" s="19" t="s">
        <v>1185</v>
      </c>
      <c r="G187" s="11" t="s">
        <v>797</v>
      </c>
      <c r="H187" s="9" t="s">
        <v>798</v>
      </c>
      <c r="I187" s="11" t="s">
        <v>799</v>
      </c>
      <c r="J187" s="28"/>
    </row>
    <row r="188" spans="1:10" ht="209.5" customHeight="1" x14ac:dyDescent="0.45">
      <c r="A188" s="8" t="s">
        <v>800</v>
      </c>
      <c r="B188" s="9" t="s">
        <v>801</v>
      </c>
      <c r="C188" s="12" t="s">
        <v>15</v>
      </c>
      <c r="D188" s="10" t="s">
        <v>143</v>
      </c>
      <c r="E188" s="20" t="s">
        <v>1186</v>
      </c>
      <c r="F188" s="20" t="s">
        <v>1185</v>
      </c>
      <c r="G188" s="11" t="s">
        <v>802</v>
      </c>
      <c r="H188" s="9" t="s">
        <v>803</v>
      </c>
      <c r="I188" s="11" t="s">
        <v>804</v>
      </c>
      <c r="J188" s="28"/>
    </row>
    <row r="189" spans="1:10" ht="209.5" customHeight="1" x14ac:dyDescent="0.45">
      <c r="A189" s="5" t="s">
        <v>805</v>
      </c>
      <c r="B189" s="6" t="s">
        <v>806</v>
      </c>
      <c r="C189" s="7" t="s">
        <v>15</v>
      </c>
      <c r="D189" s="7" t="s">
        <v>143</v>
      </c>
      <c r="E189" s="18" t="s">
        <v>1186</v>
      </c>
      <c r="F189" s="19" t="s">
        <v>1185</v>
      </c>
      <c r="G189" s="11" t="s">
        <v>807</v>
      </c>
      <c r="H189" s="9" t="s">
        <v>808</v>
      </c>
      <c r="I189" s="11" t="s">
        <v>809</v>
      </c>
      <c r="J189" s="28"/>
    </row>
    <row r="190" spans="1:10" ht="209.5" customHeight="1" x14ac:dyDescent="0.45">
      <c r="A190" s="8" t="s">
        <v>810</v>
      </c>
      <c r="B190" s="9" t="s">
        <v>811</v>
      </c>
      <c r="C190" s="10" t="s">
        <v>15</v>
      </c>
      <c r="D190" s="10" t="s">
        <v>143</v>
      </c>
      <c r="E190" s="20" t="s">
        <v>1186</v>
      </c>
      <c r="F190" s="20" t="s">
        <v>1185</v>
      </c>
      <c r="G190" s="11" t="s">
        <v>812</v>
      </c>
      <c r="H190" s="9" t="s">
        <v>813</v>
      </c>
      <c r="I190" s="11" t="s">
        <v>814</v>
      </c>
      <c r="J190" s="28"/>
    </row>
    <row r="191" spans="1:10" ht="209.5" customHeight="1" x14ac:dyDescent="0.45">
      <c r="A191" s="5" t="s">
        <v>815</v>
      </c>
      <c r="B191" s="6" t="s">
        <v>816</v>
      </c>
      <c r="C191" s="7" t="s">
        <v>15</v>
      </c>
      <c r="D191" s="7" t="s">
        <v>16</v>
      </c>
      <c r="E191" s="18" t="s">
        <v>1186</v>
      </c>
      <c r="F191" s="19" t="s">
        <v>1185</v>
      </c>
      <c r="G191" s="11" t="s">
        <v>817</v>
      </c>
      <c r="H191" s="9" t="s">
        <v>818</v>
      </c>
      <c r="I191" s="11" t="s">
        <v>819</v>
      </c>
      <c r="J191" s="28"/>
    </row>
    <row r="192" spans="1:10" ht="209.5" customHeight="1" x14ac:dyDescent="0.45">
      <c r="A192" s="8" t="s">
        <v>820</v>
      </c>
      <c r="B192" s="9" t="s">
        <v>821</v>
      </c>
      <c r="C192" s="10" t="s">
        <v>15</v>
      </c>
      <c r="D192" s="10" t="s">
        <v>143</v>
      </c>
      <c r="E192" s="20" t="s">
        <v>1186</v>
      </c>
      <c r="F192" s="20" t="s">
        <v>1185</v>
      </c>
      <c r="G192" s="11" t="s">
        <v>822</v>
      </c>
      <c r="H192" s="9" t="s">
        <v>823</v>
      </c>
      <c r="I192" s="11" t="s">
        <v>824</v>
      </c>
      <c r="J192" s="28"/>
    </row>
    <row r="193" spans="1:10" ht="258.64999999999998" customHeight="1" x14ac:dyDescent="0.45">
      <c r="A193" s="5" t="s">
        <v>825</v>
      </c>
      <c r="B193" s="6" t="s">
        <v>826</v>
      </c>
      <c r="C193" s="7" t="s">
        <v>15</v>
      </c>
      <c r="D193" s="7" t="s">
        <v>16</v>
      </c>
      <c r="E193" s="18" t="s">
        <v>1186</v>
      </c>
      <c r="F193" s="19" t="s">
        <v>1185</v>
      </c>
      <c r="G193" s="27" t="s">
        <v>827</v>
      </c>
      <c r="H193" s="29" t="s">
        <v>828</v>
      </c>
      <c r="I193" s="27" t="s">
        <v>829</v>
      </c>
      <c r="J193" s="27" t="s">
        <v>830</v>
      </c>
    </row>
    <row r="194" spans="1:10" ht="209.5" customHeight="1" x14ac:dyDescent="0.45">
      <c r="A194" s="8" t="s">
        <v>831</v>
      </c>
      <c r="B194" s="9" t="s">
        <v>832</v>
      </c>
      <c r="C194" s="10" t="s">
        <v>15</v>
      </c>
      <c r="D194" s="10" t="s">
        <v>16</v>
      </c>
      <c r="E194" s="20" t="s">
        <v>1186</v>
      </c>
      <c r="F194" s="20" t="s">
        <v>1185</v>
      </c>
      <c r="G194" s="27"/>
      <c r="H194" s="27"/>
      <c r="I194" s="27"/>
      <c r="J194" s="28"/>
    </row>
    <row r="195" spans="1:10" ht="141.65" customHeight="1" x14ac:dyDescent="0.45">
      <c r="A195" s="5" t="s">
        <v>833</v>
      </c>
      <c r="B195" s="6" t="s">
        <v>834</v>
      </c>
      <c r="C195" s="7" t="s">
        <v>15</v>
      </c>
      <c r="D195" s="7" t="s">
        <v>16</v>
      </c>
      <c r="E195" s="18" t="s">
        <v>1186</v>
      </c>
      <c r="F195" s="19" t="s">
        <v>1185</v>
      </c>
      <c r="G195" s="11" t="s">
        <v>835</v>
      </c>
      <c r="H195" s="9" t="s">
        <v>836</v>
      </c>
      <c r="I195" s="11" t="s">
        <v>837</v>
      </c>
      <c r="J195" s="28"/>
    </row>
    <row r="196" spans="1:10" ht="135.65" customHeight="1" x14ac:dyDescent="0.45">
      <c r="A196" s="8" t="s">
        <v>838</v>
      </c>
      <c r="B196" s="9" t="s">
        <v>839</v>
      </c>
      <c r="C196" s="10" t="s">
        <v>15</v>
      </c>
      <c r="D196" s="10" t="s">
        <v>16</v>
      </c>
      <c r="E196" s="20" t="s">
        <v>1186</v>
      </c>
      <c r="F196" s="20" t="s">
        <v>1185</v>
      </c>
      <c r="G196" s="27" t="s">
        <v>840</v>
      </c>
      <c r="H196" s="29" t="s">
        <v>841</v>
      </c>
      <c r="I196" s="27" t="s">
        <v>842</v>
      </c>
      <c r="J196" s="28"/>
    </row>
    <row r="197" spans="1:10" ht="209.5" customHeight="1" x14ac:dyDescent="0.45">
      <c r="A197" s="5" t="s">
        <v>843</v>
      </c>
      <c r="B197" s="6" t="s">
        <v>844</v>
      </c>
      <c r="C197" s="7" t="s">
        <v>15</v>
      </c>
      <c r="D197" s="7" t="s">
        <v>16</v>
      </c>
      <c r="E197" s="18" t="s">
        <v>1186</v>
      </c>
      <c r="F197" s="19" t="s">
        <v>1185</v>
      </c>
      <c r="G197" s="27"/>
      <c r="H197" s="27"/>
      <c r="I197" s="27"/>
      <c r="J197" s="28"/>
    </row>
    <row r="198" spans="1:10" ht="163.25" customHeight="1" x14ac:dyDescent="0.45">
      <c r="A198" s="8" t="s">
        <v>845</v>
      </c>
      <c r="B198" s="9" t="s">
        <v>846</v>
      </c>
      <c r="C198" s="10" t="s">
        <v>15</v>
      </c>
      <c r="D198" s="10" t="s">
        <v>16</v>
      </c>
      <c r="E198" s="20" t="s">
        <v>1186</v>
      </c>
      <c r="F198" s="20" t="s">
        <v>1185</v>
      </c>
      <c r="G198" s="11" t="s">
        <v>847</v>
      </c>
      <c r="H198" s="9" t="s">
        <v>848</v>
      </c>
      <c r="I198" s="11" t="s">
        <v>849</v>
      </c>
      <c r="J198" s="28"/>
    </row>
    <row r="199" spans="1:10" ht="146" customHeight="1" x14ac:dyDescent="0.45">
      <c r="A199" s="5" t="s">
        <v>850</v>
      </c>
      <c r="B199" s="6" t="s">
        <v>851</v>
      </c>
      <c r="C199" s="7" t="s">
        <v>15</v>
      </c>
      <c r="D199" s="7" t="s">
        <v>16</v>
      </c>
      <c r="E199" s="18" t="s">
        <v>1186</v>
      </c>
      <c r="F199" s="19" t="s">
        <v>1185</v>
      </c>
      <c r="G199" s="27" t="s">
        <v>852</v>
      </c>
      <c r="H199" s="29" t="s">
        <v>853</v>
      </c>
      <c r="I199" s="27" t="s">
        <v>854</v>
      </c>
      <c r="J199" s="28"/>
    </row>
    <row r="200" spans="1:10" ht="123" customHeight="1" x14ac:dyDescent="0.45">
      <c r="A200" s="8" t="s">
        <v>855</v>
      </c>
      <c r="B200" s="9" t="s">
        <v>856</v>
      </c>
      <c r="C200" s="10" t="s">
        <v>15</v>
      </c>
      <c r="D200" s="10" t="s">
        <v>16</v>
      </c>
      <c r="E200" s="20" t="s">
        <v>1186</v>
      </c>
      <c r="F200" s="20" t="s">
        <v>1185</v>
      </c>
      <c r="G200" s="27"/>
      <c r="H200" s="27"/>
      <c r="I200" s="27"/>
      <c r="J200" s="28"/>
    </row>
    <row r="201" spans="1:10" ht="209.5" customHeight="1" x14ac:dyDescent="0.45">
      <c r="A201" s="5" t="s">
        <v>857</v>
      </c>
      <c r="B201" s="6" t="s">
        <v>858</v>
      </c>
      <c r="C201" s="7" t="s">
        <v>15</v>
      </c>
      <c r="D201" s="7" t="s">
        <v>16</v>
      </c>
      <c r="E201" s="18" t="s">
        <v>1186</v>
      </c>
      <c r="F201" s="19" t="s">
        <v>1185</v>
      </c>
      <c r="G201" s="11" t="s">
        <v>859</v>
      </c>
      <c r="H201" s="9" t="s">
        <v>860</v>
      </c>
      <c r="I201" s="11" t="s">
        <v>861</v>
      </c>
      <c r="J201" s="28"/>
    </row>
    <row r="202" spans="1:10" ht="269.5" customHeight="1" x14ac:dyDescent="0.45">
      <c r="A202" s="8" t="s">
        <v>862</v>
      </c>
      <c r="B202" s="9" t="s">
        <v>863</v>
      </c>
      <c r="C202" s="10" t="s">
        <v>15</v>
      </c>
      <c r="D202" s="10" t="s">
        <v>16</v>
      </c>
      <c r="E202" s="20" t="s">
        <v>1186</v>
      </c>
      <c r="F202" s="20" t="s">
        <v>1185</v>
      </c>
      <c r="G202" s="27" t="s">
        <v>864</v>
      </c>
      <c r="H202" s="29" t="s">
        <v>865</v>
      </c>
      <c r="I202" s="27" t="s">
        <v>866</v>
      </c>
      <c r="J202" s="28"/>
    </row>
    <row r="203" spans="1:10" ht="209.5" customHeight="1" x14ac:dyDescent="0.45">
      <c r="A203" s="5" t="s">
        <v>867</v>
      </c>
      <c r="B203" s="6" t="s">
        <v>868</v>
      </c>
      <c r="C203" s="7" t="s">
        <v>15</v>
      </c>
      <c r="D203" s="7" t="s">
        <v>16</v>
      </c>
      <c r="E203" s="18" t="s">
        <v>1186</v>
      </c>
      <c r="F203" s="19" t="s">
        <v>1185</v>
      </c>
      <c r="G203" s="27"/>
      <c r="H203" s="27"/>
      <c r="I203" s="27"/>
      <c r="J203" s="28"/>
    </row>
    <row r="204" spans="1:10" ht="236.5" customHeight="1" x14ac:dyDescent="0.45">
      <c r="A204" s="8" t="s">
        <v>869</v>
      </c>
      <c r="B204" s="9" t="s">
        <v>870</v>
      </c>
      <c r="C204" s="10" t="s">
        <v>15</v>
      </c>
      <c r="D204" s="10" t="s">
        <v>16</v>
      </c>
      <c r="E204" s="20" t="s">
        <v>1186</v>
      </c>
      <c r="F204" s="20" t="s">
        <v>1185</v>
      </c>
      <c r="G204" s="11" t="s">
        <v>871</v>
      </c>
      <c r="H204" s="9" t="s">
        <v>872</v>
      </c>
      <c r="I204" s="11" t="s">
        <v>873</v>
      </c>
      <c r="J204" s="28"/>
    </row>
    <row r="205" spans="1:10" ht="209.5" customHeight="1" x14ac:dyDescent="0.45">
      <c r="A205" s="5" t="s">
        <v>874</v>
      </c>
      <c r="B205" s="6" t="s">
        <v>875</v>
      </c>
      <c r="C205" s="7" t="s">
        <v>15</v>
      </c>
      <c r="D205" s="7" t="s">
        <v>16</v>
      </c>
      <c r="E205" s="18" t="s">
        <v>1186</v>
      </c>
      <c r="F205" s="19" t="s">
        <v>1185</v>
      </c>
      <c r="G205" s="11" t="s">
        <v>876</v>
      </c>
      <c r="H205" s="9" t="s">
        <v>877</v>
      </c>
      <c r="I205" s="11" t="s">
        <v>878</v>
      </c>
      <c r="J205" s="28"/>
    </row>
    <row r="206" spans="1:10" ht="209.5" customHeight="1" x14ac:dyDescent="0.45">
      <c r="A206" s="8" t="s">
        <v>879</v>
      </c>
      <c r="B206" s="9" t="s">
        <v>880</v>
      </c>
      <c r="C206" s="10" t="s">
        <v>15</v>
      </c>
      <c r="D206" s="10" t="s">
        <v>143</v>
      </c>
      <c r="E206" s="20" t="s">
        <v>1186</v>
      </c>
      <c r="F206" s="20" t="s">
        <v>1185</v>
      </c>
      <c r="G206" s="11" t="s">
        <v>881</v>
      </c>
      <c r="H206" s="9" t="s">
        <v>882</v>
      </c>
      <c r="I206" s="11" t="s">
        <v>883</v>
      </c>
      <c r="J206" s="28"/>
    </row>
    <row r="207" spans="1:10" ht="209.5" customHeight="1" x14ac:dyDescent="0.45">
      <c r="A207" s="5" t="s">
        <v>884</v>
      </c>
      <c r="B207" s="6" t="s">
        <v>885</v>
      </c>
      <c r="C207" s="7" t="s">
        <v>15</v>
      </c>
      <c r="D207" s="7" t="s">
        <v>143</v>
      </c>
      <c r="E207" s="18" t="s">
        <v>1186</v>
      </c>
      <c r="F207" s="19" t="s">
        <v>1185</v>
      </c>
      <c r="G207" s="11" t="s">
        <v>886</v>
      </c>
      <c r="H207" s="9" t="s">
        <v>887</v>
      </c>
      <c r="I207" s="11" t="s">
        <v>888</v>
      </c>
      <c r="J207" s="28"/>
    </row>
    <row r="208" spans="1:10" ht="209.5" customHeight="1" x14ac:dyDescent="0.45">
      <c r="A208" s="8" t="s">
        <v>889</v>
      </c>
      <c r="B208" s="9" t="s">
        <v>890</v>
      </c>
      <c r="C208" s="10" t="s">
        <v>15</v>
      </c>
      <c r="D208" s="10" t="s">
        <v>143</v>
      </c>
      <c r="E208" s="20" t="s">
        <v>1186</v>
      </c>
      <c r="F208" s="20" t="s">
        <v>1185</v>
      </c>
      <c r="G208" s="11" t="s">
        <v>891</v>
      </c>
      <c r="H208" s="9" t="s">
        <v>892</v>
      </c>
      <c r="I208" s="11" t="s">
        <v>893</v>
      </c>
      <c r="J208" s="28"/>
    </row>
    <row r="209" spans="1:10" ht="209.5" customHeight="1" x14ac:dyDescent="0.45">
      <c r="A209" s="5" t="s">
        <v>894</v>
      </c>
      <c r="B209" s="6" t="s">
        <v>895</v>
      </c>
      <c r="C209" s="7" t="s">
        <v>15</v>
      </c>
      <c r="D209" s="7" t="s">
        <v>16</v>
      </c>
      <c r="E209" s="18" t="s">
        <v>1186</v>
      </c>
      <c r="F209" s="19" t="s">
        <v>1185</v>
      </c>
      <c r="G209" s="27" t="s">
        <v>896</v>
      </c>
      <c r="H209" s="29" t="s">
        <v>897</v>
      </c>
      <c r="I209" s="27" t="s">
        <v>898</v>
      </c>
      <c r="J209" s="28"/>
    </row>
    <row r="210" spans="1:10" ht="77.5" customHeight="1" x14ac:dyDescent="0.45">
      <c r="A210" s="8" t="s">
        <v>899</v>
      </c>
      <c r="B210" s="9" t="s">
        <v>900</v>
      </c>
      <c r="C210" s="10" t="s">
        <v>15</v>
      </c>
      <c r="D210" s="10" t="s">
        <v>16</v>
      </c>
      <c r="E210" s="20" t="s">
        <v>1186</v>
      </c>
      <c r="F210" s="20" t="s">
        <v>1185</v>
      </c>
      <c r="G210" s="27"/>
      <c r="H210" s="27"/>
      <c r="I210" s="27"/>
      <c r="J210" s="28"/>
    </row>
    <row r="211" spans="1:10" ht="409.25" customHeight="1" x14ac:dyDescent="0.45">
      <c r="A211" s="5" t="s">
        <v>901</v>
      </c>
      <c r="B211" s="6" t="s">
        <v>902</v>
      </c>
      <c r="C211" s="7" t="s">
        <v>15</v>
      </c>
      <c r="D211" s="7" t="s">
        <v>16</v>
      </c>
      <c r="E211" s="18" t="s">
        <v>1186</v>
      </c>
      <c r="F211" s="19" t="s">
        <v>1185</v>
      </c>
      <c r="G211" s="27" t="s">
        <v>903</v>
      </c>
      <c r="H211" s="29" t="s">
        <v>904</v>
      </c>
      <c r="I211" s="27" t="s">
        <v>905</v>
      </c>
      <c r="J211" s="27" t="s">
        <v>906</v>
      </c>
    </row>
    <row r="212" spans="1:10" ht="209.5" customHeight="1" x14ac:dyDescent="0.45">
      <c r="A212" s="8" t="s">
        <v>907</v>
      </c>
      <c r="B212" s="9" t="s">
        <v>908</v>
      </c>
      <c r="C212" s="10" t="s">
        <v>15</v>
      </c>
      <c r="D212" s="10" t="s">
        <v>16</v>
      </c>
      <c r="E212" s="20" t="s">
        <v>1186</v>
      </c>
      <c r="F212" s="20" t="s">
        <v>1185</v>
      </c>
      <c r="G212" s="27"/>
      <c r="H212" s="27"/>
      <c r="I212" s="27"/>
      <c r="J212" s="28"/>
    </row>
    <row r="213" spans="1:10" ht="319.25" customHeight="1" x14ac:dyDescent="0.45">
      <c r="A213" s="5" t="s">
        <v>909</v>
      </c>
      <c r="B213" s="6" t="s">
        <v>910</v>
      </c>
      <c r="C213" s="7" t="s">
        <v>15</v>
      </c>
      <c r="D213" s="7" t="s">
        <v>16</v>
      </c>
      <c r="E213" s="18" t="s">
        <v>1186</v>
      </c>
      <c r="F213" s="19" t="s">
        <v>1185</v>
      </c>
      <c r="G213" s="27" t="s">
        <v>911</v>
      </c>
      <c r="H213" s="29" t="s">
        <v>912</v>
      </c>
      <c r="I213" s="27" t="s">
        <v>913</v>
      </c>
      <c r="J213" s="28"/>
    </row>
    <row r="214" spans="1:10" ht="209.5" customHeight="1" x14ac:dyDescent="0.45">
      <c r="A214" s="8" t="s">
        <v>914</v>
      </c>
      <c r="B214" s="9" t="s">
        <v>915</v>
      </c>
      <c r="C214" s="10" t="s">
        <v>15</v>
      </c>
      <c r="D214" s="10" t="s">
        <v>16</v>
      </c>
      <c r="E214" s="20" t="s">
        <v>1186</v>
      </c>
      <c r="F214" s="20" t="s">
        <v>1185</v>
      </c>
      <c r="G214" s="27"/>
      <c r="H214" s="27"/>
      <c r="I214" s="27"/>
      <c r="J214" s="28"/>
    </row>
    <row r="215" spans="1:10" ht="408.65" customHeight="1" x14ac:dyDescent="0.45">
      <c r="A215" s="5" t="s">
        <v>916</v>
      </c>
      <c r="B215" s="6" t="s">
        <v>917</v>
      </c>
      <c r="C215" s="7" t="s">
        <v>15</v>
      </c>
      <c r="D215" s="7" t="s">
        <v>16</v>
      </c>
      <c r="E215" s="18" t="s">
        <v>1186</v>
      </c>
      <c r="F215" s="19" t="s">
        <v>1185</v>
      </c>
      <c r="G215" s="11" t="s">
        <v>918</v>
      </c>
      <c r="H215" s="9" t="s">
        <v>919</v>
      </c>
      <c r="I215" s="11" t="s">
        <v>920</v>
      </c>
      <c r="J215" s="28"/>
    </row>
    <row r="216" spans="1:10" ht="96" x14ac:dyDescent="0.45">
      <c r="A216" s="8" t="s">
        <v>921</v>
      </c>
      <c r="B216" s="9" t="s">
        <v>922</v>
      </c>
      <c r="C216" s="10" t="s">
        <v>15</v>
      </c>
      <c r="D216" s="10" t="s">
        <v>16</v>
      </c>
      <c r="E216" s="20" t="s">
        <v>1186</v>
      </c>
      <c r="F216" s="20" t="s">
        <v>1185</v>
      </c>
      <c r="G216" s="11" t="s">
        <v>923</v>
      </c>
      <c r="H216" s="9" t="s">
        <v>924</v>
      </c>
      <c r="I216" s="11" t="s">
        <v>925</v>
      </c>
      <c r="J216" s="28"/>
    </row>
    <row r="217" spans="1:10" ht="145.25" customHeight="1" x14ac:dyDescent="0.45">
      <c r="A217" s="5" t="s">
        <v>926</v>
      </c>
      <c r="B217" s="6" t="s">
        <v>927</v>
      </c>
      <c r="C217" s="7" t="s">
        <v>15</v>
      </c>
      <c r="D217" s="7" t="s">
        <v>16</v>
      </c>
      <c r="E217" s="18" t="s">
        <v>1186</v>
      </c>
      <c r="F217" s="19" t="s">
        <v>1185</v>
      </c>
      <c r="G217" s="11" t="s">
        <v>928</v>
      </c>
      <c r="H217" s="9" t="s">
        <v>929</v>
      </c>
      <c r="I217" s="11" t="s">
        <v>930</v>
      </c>
      <c r="J217" s="28"/>
    </row>
    <row r="218" spans="1:10" ht="71.5" customHeight="1" x14ac:dyDescent="0.45">
      <c r="A218" s="8" t="s">
        <v>931</v>
      </c>
      <c r="B218" s="9" t="s">
        <v>932</v>
      </c>
      <c r="C218" s="10" t="s">
        <v>15</v>
      </c>
      <c r="D218" s="10" t="s">
        <v>16</v>
      </c>
      <c r="E218" s="20" t="s">
        <v>1186</v>
      </c>
      <c r="F218" s="20" t="s">
        <v>1185</v>
      </c>
      <c r="G218" s="11" t="s">
        <v>933</v>
      </c>
      <c r="H218" s="9" t="s">
        <v>934</v>
      </c>
      <c r="I218" s="11" t="s">
        <v>935</v>
      </c>
      <c r="J218" s="28"/>
    </row>
    <row r="219" spans="1:10" ht="92" customHeight="1" x14ac:dyDescent="0.45">
      <c r="A219" s="5" t="s">
        <v>936</v>
      </c>
      <c r="B219" s="6" t="s">
        <v>937</v>
      </c>
      <c r="C219" s="7" t="s">
        <v>15</v>
      </c>
      <c r="D219" s="7" t="s">
        <v>16</v>
      </c>
      <c r="E219" s="18" t="s">
        <v>1186</v>
      </c>
      <c r="F219" s="19" t="s">
        <v>1185</v>
      </c>
      <c r="G219" s="27" t="s">
        <v>938</v>
      </c>
      <c r="H219" s="29" t="s">
        <v>939</v>
      </c>
      <c r="I219" s="27" t="s">
        <v>940</v>
      </c>
      <c r="J219" s="28"/>
    </row>
    <row r="220" spans="1:10" ht="209.5" customHeight="1" x14ac:dyDescent="0.45">
      <c r="A220" s="8" t="s">
        <v>941</v>
      </c>
      <c r="B220" s="9" t="s">
        <v>942</v>
      </c>
      <c r="C220" s="10" t="s">
        <v>15</v>
      </c>
      <c r="D220" s="10" t="s">
        <v>16</v>
      </c>
      <c r="E220" s="20" t="s">
        <v>1186</v>
      </c>
      <c r="F220" s="20" t="s">
        <v>1185</v>
      </c>
      <c r="G220" s="27"/>
      <c r="H220" s="27"/>
      <c r="I220" s="27"/>
      <c r="J220" s="28"/>
    </row>
    <row r="221" spans="1:10" ht="89" customHeight="1" x14ac:dyDescent="0.45">
      <c r="A221" s="5" t="s">
        <v>943</v>
      </c>
      <c r="B221" s="6" t="s">
        <v>944</v>
      </c>
      <c r="C221" s="7" t="s">
        <v>15</v>
      </c>
      <c r="D221" s="7" t="s">
        <v>16</v>
      </c>
      <c r="E221" s="18" t="s">
        <v>1186</v>
      </c>
      <c r="F221" s="19" t="s">
        <v>1185</v>
      </c>
      <c r="G221" s="11" t="s">
        <v>945</v>
      </c>
      <c r="H221" s="9" t="s">
        <v>946</v>
      </c>
      <c r="I221" s="11" t="s">
        <v>947</v>
      </c>
      <c r="J221" s="28"/>
    </row>
    <row r="222" spans="1:10" ht="209.5" customHeight="1" x14ac:dyDescent="0.45">
      <c r="A222" s="8" t="s">
        <v>948</v>
      </c>
      <c r="B222" s="9" t="s">
        <v>949</v>
      </c>
      <c r="C222" s="10" t="s">
        <v>15</v>
      </c>
      <c r="D222" s="10" t="s">
        <v>16</v>
      </c>
      <c r="E222" s="20" t="s">
        <v>1186</v>
      </c>
      <c r="F222" s="20" t="s">
        <v>1185</v>
      </c>
      <c r="G222" s="27" t="s">
        <v>950</v>
      </c>
      <c r="H222" s="29" t="s">
        <v>951</v>
      </c>
      <c r="I222" s="27" t="s">
        <v>952</v>
      </c>
      <c r="J222" s="27" t="s">
        <v>953</v>
      </c>
    </row>
    <row r="223" spans="1:10" ht="209.5" customHeight="1" x14ac:dyDescent="0.45">
      <c r="A223" s="5" t="s">
        <v>954</v>
      </c>
      <c r="B223" s="6" t="s">
        <v>955</v>
      </c>
      <c r="C223" s="7" t="s">
        <v>15</v>
      </c>
      <c r="D223" s="7" t="s">
        <v>16</v>
      </c>
      <c r="E223" s="18" t="s">
        <v>1186</v>
      </c>
      <c r="F223" s="19" t="s">
        <v>1185</v>
      </c>
      <c r="G223" s="27"/>
      <c r="H223" s="27"/>
      <c r="I223" s="27"/>
      <c r="J223" s="28"/>
    </row>
    <row r="224" spans="1:10" ht="209.5" customHeight="1" x14ac:dyDescent="0.45">
      <c r="A224" s="8" t="s">
        <v>956</v>
      </c>
      <c r="B224" s="9" t="s">
        <v>957</v>
      </c>
      <c r="C224" s="10" t="s">
        <v>15</v>
      </c>
      <c r="D224" s="10" t="s">
        <v>16</v>
      </c>
      <c r="E224" s="20" t="s">
        <v>1186</v>
      </c>
      <c r="F224" s="20" t="s">
        <v>1185</v>
      </c>
      <c r="G224" s="11" t="s">
        <v>958</v>
      </c>
      <c r="H224" s="9" t="s">
        <v>959</v>
      </c>
      <c r="I224" s="11" t="s">
        <v>960</v>
      </c>
      <c r="J224" s="28"/>
    </row>
    <row r="225" spans="1:10" ht="209.5" customHeight="1" x14ac:dyDescent="0.45">
      <c r="A225" s="5" t="s">
        <v>961</v>
      </c>
      <c r="B225" s="6" t="s">
        <v>962</v>
      </c>
      <c r="C225" s="7" t="s">
        <v>15</v>
      </c>
      <c r="D225" s="7" t="s">
        <v>261</v>
      </c>
      <c r="E225" s="18" t="s">
        <v>1186</v>
      </c>
      <c r="F225" s="19" t="s">
        <v>1185</v>
      </c>
      <c r="G225" s="11" t="s">
        <v>963</v>
      </c>
      <c r="H225" s="9" t="s">
        <v>964</v>
      </c>
      <c r="I225" s="11" t="s">
        <v>965</v>
      </c>
      <c r="J225" s="28"/>
    </row>
    <row r="226" spans="1:10" ht="209.5" customHeight="1" x14ac:dyDescent="0.45">
      <c r="A226" s="8" t="s">
        <v>966</v>
      </c>
      <c r="B226" s="9" t="s">
        <v>967</v>
      </c>
      <c r="C226" s="10" t="s">
        <v>15</v>
      </c>
      <c r="D226" s="10" t="s">
        <v>261</v>
      </c>
      <c r="E226" s="20" t="s">
        <v>1186</v>
      </c>
      <c r="F226" s="20" t="s">
        <v>1185</v>
      </c>
      <c r="G226" s="11" t="s">
        <v>968</v>
      </c>
      <c r="H226" s="9" t="s">
        <v>969</v>
      </c>
      <c r="I226" s="11" t="s">
        <v>6</v>
      </c>
      <c r="J226" s="28"/>
    </row>
    <row r="227" spans="1:10" ht="209.5" customHeight="1" x14ac:dyDescent="0.45">
      <c r="A227" s="5" t="s">
        <v>970</v>
      </c>
      <c r="B227" s="6" t="s">
        <v>971</v>
      </c>
      <c r="C227" s="7" t="s">
        <v>15</v>
      </c>
      <c r="D227" s="7" t="s">
        <v>16</v>
      </c>
      <c r="E227" s="18" t="s">
        <v>1186</v>
      </c>
      <c r="F227" s="19" t="s">
        <v>1185</v>
      </c>
      <c r="G227" s="11" t="s">
        <v>972</v>
      </c>
      <c r="H227" s="9" t="s">
        <v>973</v>
      </c>
      <c r="I227" s="11" t="s">
        <v>974</v>
      </c>
      <c r="J227" s="28"/>
    </row>
    <row r="228" spans="1:10" ht="209.5" customHeight="1" x14ac:dyDescent="0.45">
      <c r="A228" s="8" t="s">
        <v>975</v>
      </c>
      <c r="B228" s="9" t="s">
        <v>976</v>
      </c>
      <c r="C228" s="10" t="s">
        <v>15</v>
      </c>
      <c r="D228" s="10" t="s">
        <v>16</v>
      </c>
      <c r="E228" s="20" t="s">
        <v>1186</v>
      </c>
      <c r="F228" s="20" t="s">
        <v>1185</v>
      </c>
      <c r="G228" s="11" t="s">
        <v>977</v>
      </c>
      <c r="H228" s="9" t="s">
        <v>978</v>
      </c>
      <c r="I228" s="11" t="s">
        <v>979</v>
      </c>
      <c r="J228" s="28"/>
    </row>
    <row r="229" spans="1:10" ht="209.5" customHeight="1" x14ac:dyDescent="0.45">
      <c r="A229" s="5" t="s">
        <v>980</v>
      </c>
      <c r="B229" s="6" t="s">
        <v>981</v>
      </c>
      <c r="C229" s="7" t="s">
        <v>15</v>
      </c>
      <c r="D229" s="7" t="s">
        <v>16</v>
      </c>
      <c r="E229" s="18" t="s">
        <v>1186</v>
      </c>
      <c r="F229" s="19" t="s">
        <v>1185</v>
      </c>
      <c r="G229" s="11" t="s">
        <v>982</v>
      </c>
      <c r="H229" s="9" t="s">
        <v>983</v>
      </c>
      <c r="I229" s="11" t="s">
        <v>984</v>
      </c>
      <c r="J229" s="28"/>
    </row>
    <row r="230" spans="1:10" ht="209.5" customHeight="1" x14ac:dyDescent="0.45">
      <c r="A230" s="8" t="s">
        <v>985</v>
      </c>
      <c r="B230" s="9" t="s">
        <v>986</v>
      </c>
      <c r="C230" s="10" t="s">
        <v>15</v>
      </c>
      <c r="D230" s="10" t="s">
        <v>16</v>
      </c>
      <c r="E230" s="20" t="s">
        <v>1186</v>
      </c>
      <c r="F230" s="20" t="s">
        <v>1185</v>
      </c>
      <c r="G230" s="11" t="s">
        <v>987</v>
      </c>
      <c r="H230" s="9" t="s">
        <v>988</v>
      </c>
      <c r="I230" s="11" t="s">
        <v>989</v>
      </c>
      <c r="J230" s="28"/>
    </row>
    <row r="231" spans="1:10" ht="209.5" customHeight="1" x14ac:dyDescent="0.45">
      <c r="A231" s="5" t="s">
        <v>990</v>
      </c>
      <c r="B231" s="6" t="s">
        <v>991</v>
      </c>
      <c r="C231" s="7" t="s">
        <v>15</v>
      </c>
      <c r="D231" s="7" t="s">
        <v>261</v>
      </c>
      <c r="E231" s="18" t="s">
        <v>1186</v>
      </c>
      <c r="F231" s="19" t="s">
        <v>1185</v>
      </c>
      <c r="G231" s="11" t="s">
        <v>992</v>
      </c>
      <c r="H231" s="9" t="s">
        <v>993</v>
      </c>
      <c r="I231" s="11" t="s">
        <v>994</v>
      </c>
      <c r="J231" s="28"/>
    </row>
    <row r="232" spans="1:10" ht="209.5" customHeight="1" x14ac:dyDescent="0.45">
      <c r="A232" s="8" t="s">
        <v>995</v>
      </c>
      <c r="B232" s="9" t="s">
        <v>996</v>
      </c>
      <c r="C232" s="10" t="s">
        <v>15</v>
      </c>
      <c r="D232" s="10" t="s">
        <v>16</v>
      </c>
      <c r="E232" s="20" t="s">
        <v>1186</v>
      </c>
      <c r="F232" s="20" t="s">
        <v>1185</v>
      </c>
      <c r="G232" s="11" t="s">
        <v>997</v>
      </c>
      <c r="H232" s="9" t="s">
        <v>998</v>
      </c>
      <c r="I232" s="11" t="s">
        <v>999</v>
      </c>
      <c r="J232" s="28"/>
    </row>
    <row r="233" spans="1:10" ht="209.5" customHeight="1" x14ac:dyDescent="0.45">
      <c r="A233" s="5" t="s">
        <v>1000</v>
      </c>
      <c r="B233" s="6" t="s">
        <v>1001</v>
      </c>
      <c r="C233" s="7" t="s">
        <v>15</v>
      </c>
      <c r="D233" s="7" t="s">
        <v>16</v>
      </c>
      <c r="E233" s="18" t="s">
        <v>1186</v>
      </c>
      <c r="F233" s="19" t="s">
        <v>1185</v>
      </c>
      <c r="G233" s="11" t="s">
        <v>1002</v>
      </c>
      <c r="H233" s="9" t="s">
        <v>1003</v>
      </c>
      <c r="I233" s="11" t="s">
        <v>1004</v>
      </c>
      <c r="J233" s="28"/>
    </row>
    <row r="234" spans="1:10" ht="209.5" customHeight="1" x14ac:dyDescent="0.45">
      <c r="A234" s="8" t="s">
        <v>1005</v>
      </c>
      <c r="B234" s="9" t="s">
        <v>1006</v>
      </c>
      <c r="C234" s="10" t="s">
        <v>15</v>
      </c>
      <c r="D234" s="10" t="s">
        <v>16</v>
      </c>
      <c r="E234" s="20" t="s">
        <v>1186</v>
      </c>
      <c r="F234" s="20" t="s">
        <v>1185</v>
      </c>
      <c r="G234" s="11" t="s">
        <v>1007</v>
      </c>
      <c r="H234" s="9" t="s">
        <v>1008</v>
      </c>
      <c r="I234" s="11" t="s">
        <v>1009</v>
      </c>
      <c r="J234" s="28"/>
    </row>
    <row r="235" spans="1:10" ht="209.5" customHeight="1" x14ac:dyDescent="0.45">
      <c r="A235" s="5" t="s">
        <v>1010</v>
      </c>
      <c r="B235" s="6" t="s">
        <v>1011</v>
      </c>
      <c r="C235" s="7" t="s">
        <v>15</v>
      </c>
      <c r="D235" s="7" t="s">
        <v>16</v>
      </c>
      <c r="E235" s="18" t="s">
        <v>1186</v>
      </c>
      <c r="F235" s="19" t="s">
        <v>1185</v>
      </c>
      <c r="G235" s="11" t="s">
        <v>1012</v>
      </c>
      <c r="H235" s="9" t="s">
        <v>1013</v>
      </c>
      <c r="I235" s="11" t="s">
        <v>1014</v>
      </c>
      <c r="J235" s="28"/>
    </row>
    <row r="236" spans="1:10" ht="209.5" customHeight="1" x14ac:dyDescent="0.45">
      <c r="A236" s="8" t="s">
        <v>1015</v>
      </c>
      <c r="B236" s="9" t="s">
        <v>1016</v>
      </c>
      <c r="C236" s="10" t="s">
        <v>15</v>
      </c>
      <c r="D236" s="10" t="s">
        <v>16</v>
      </c>
      <c r="E236" s="20" t="s">
        <v>1186</v>
      </c>
      <c r="F236" s="20" t="s">
        <v>1185</v>
      </c>
      <c r="G236" s="11" t="s">
        <v>1017</v>
      </c>
      <c r="H236" s="9" t="s">
        <v>1018</v>
      </c>
      <c r="I236" s="11" t="s">
        <v>1019</v>
      </c>
      <c r="J236" s="28"/>
    </row>
    <row r="237" spans="1:10" ht="108" x14ac:dyDescent="0.45">
      <c r="A237" s="5" t="s">
        <v>1020</v>
      </c>
      <c r="B237" s="6" t="s">
        <v>1021</v>
      </c>
      <c r="C237" s="7" t="s">
        <v>15</v>
      </c>
      <c r="D237" s="7" t="s">
        <v>16</v>
      </c>
      <c r="E237" s="18" t="s">
        <v>1186</v>
      </c>
      <c r="F237" s="19" t="s">
        <v>1185</v>
      </c>
      <c r="G237" s="27" t="s">
        <v>1022</v>
      </c>
      <c r="H237" s="29" t="s">
        <v>1023</v>
      </c>
      <c r="I237" s="27" t="s">
        <v>1024</v>
      </c>
      <c r="J237" s="27" t="s">
        <v>1025</v>
      </c>
    </row>
    <row r="238" spans="1:10" ht="209.5" customHeight="1" x14ac:dyDescent="0.45">
      <c r="A238" s="8" t="s">
        <v>1026</v>
      </c>
      <c r="B238" s="9" t="s">
        <v>1027</v>
      </c>
      <c r="C238" s="10" t="s">
        <v>15</v>
      </c>
      <c r="D238" s="10" t="s">
        <v>16</v>
      </c>
      <c r="E238" s="20" t="s">
        <v>1186</v>
      </c>
      <c r="F238" s="20" t="s">
        <v>1185</v>
      </c>
      <c r="G238" s="27"/>
      <c r="H238" s="27"/>
      <c r="I238" s="27"/>
      <c r="J238" s="28"/>
    </row>
    <row r="239" spans="1:10" ht="96" x14ac:dyDescent="0.45">
      <c r="A239" s="5" t="s">
        <v>1028</v>
      </c>
      <c r="B239" s="6" t="s">
        <v>1029</v>
      </c>
      <c r="C239" s="7" t="s">
        <v>15</v>
      </c>
      <c r="D239" s="7" t="s">
        <v>16</v>
      </c>
      <c r="E239" s="18" t="s">
        <v>1186</v>
      </c>
      <c r="F239" s="19" t="s">
        <v>1185</v>
      </c>
      <c r="G239" s="27" t="s">
        <v>1030</v>
      </c>
      <c r="H239" s="29" t="s">
        <v>1031</v>
      </c>
      <c r="I239" s="27" t="s">
        <v>1032</v>
      </c>
      <c r="J239" s="28"/>
    </row>
    <row r="240" spans="1:10" ht="209.5" customHeight="1" x14ac:dyDescent="0.45">
      <c r="A240" s="8" t="s">
        <v>1033</v>
      </c>
      <c r="B240" s="9" t="s">
        <v>1034</v>
      </c>
      <c r="C240" s="10" t="s">
        <v>15</v>
      </c>
      <c r="D240" s="10" t="s">
        <v>16</v>
      </c>
      <c r="E240" s="20" t="s">
        <v>1186</v>
      </c>
      <c r="F240" s="20" t="s">
        <v>1185</v>
      </c>
      <c r="G240" s="27"/>
      <c r="H240" s="27"/>
      <c r="I240" s="27"/>
      <c r="J240" s="28"/>
    </row>
    <row r="241" spans="1:10" ht="209.5" customHeight="1" x14ac:dyDescent="0.45">
      <c r="A241" s="5" t="s">
        <v>1035</v>
      </c>
      <c r="B241" s="6" t="s">
        <v>1036</v>
      </c>
      <c r="C241" s="7" t="s">
        <v>15</v>
      </c>
      <c r="D241" s="7" t="s">
        <v>16</v>
      </c>
      <c r="E241" s="18" t="s">
        <v>1186</v>
      </c>
      <c r="F241" s="19" t="s">
        <v>1185</v>
      </c>
      <c r="G241" s="11" t="s">
        <v>1037</v>
      </c>
      <c r="H241" s="9" t="s">
        <v>1038</v>
      </c>
      <c r="I241" s="11" t="s">
        <v>1039</v>
      </c>
      <c r="J241" s="28"/>
    </row>
    <row r="242" spans="1:10" ht="153" customHeight="1" x14ac:dyDescent="0.45">
      <c r="A242" s="8" t="s">
        <v>1040</v>
      </c>
      <c r="B242" s="9" t="s">
        <v>1041</v>
      </c>
      <c r="C242" s="10" t="s">
        <v>15</v>
      </c>
      <c r="D242" s="10" t="s">
        <v>16</v>
      </c>
      <c r="E242" s="20" t="s">
        <v>1186</v>
      </c>
      <c r="F242" s="20" t="s">
        <v>1185</v>
      </c>
      <c r="G242" s="11" t="s">
        <v>1042</v>
      </c>
      <c r="H242" s="9" t="s">
        <v>1043</v>
      </c>
      <c r="I242" s="11" t="s">
        <v>1044</v>
      </c>
      <c r="J242" s="28"/>
    </row>
    <row r="243" spans="1:10" ht="209.5" customHeight="1" x14ac:dyDescent="0.45">
      <c r="A243" s="5" t="s">
        <v>1045</v>
      </c>
      <c r="B243" s="6" t="s">
        <v>1046</v>
      </c>
      <c r="C243" s="7" t="s">
        <v>15</v>
      </c>
      <c r="D243" s="7" t="s">
        <v>16</v>
      </c>
      <c r="E243" s="18" t="s">
        <v>1186</v>
      </c>
      <c r="F243" s="19" t="s">
        <v>1185</v>
      </c>
      <c r="G243" s="11" t="s">
        <v>1047</v>
      </c>
      <c r="H243" s="9" t="s">
        <v>1048</v>
      </c>
      <c r="I243" s="11" t="s">
        <v>1049</v>
      </c>
      <c r="J243" s="28"/>
    </row>
    <row r="244" spans="1:10" ht="209.5" customHeight="1" x14ac:dyDescent="0.45">
      <c r="A244" s="8" t="s">
        <v>1050</v>
      </c>
      <c r="B244" s="9" t="s">
        <v>1051</v>
      </c>
      <c r="C244" s="10" t="s">
        <v>15</v>
      </c>
      <c r="D244" s="10" t="s">
        <v>16</v>
      </c>
      <c r="E244" s="20" t="s">
        <v>1186</v>
      </c>
      <c r="F244" s="20" t="s">
        <v>1185</v>
      </c>
      <c r="G244" s="11" t="s">
        <v>1052</v>
      </c>
      <c r="H244" s="9" t="s">
        <v>1053</v>
      </c>
      <c r="I244" s="11" t="s">
        <v>1054</v>
      </c>
      <c r="J244" s="28"/>
    </row>
    <row r="245" spans="1:10" ht="167.5" customHeight="1" x14ac:dyDescent="0.45">
      <c r="A245" s="5" t="s">
        <v>1055</v>
      </c>
      <c r="B245" s="6" t="s">
        <v>1056</v>
      </c>
      <c r="C245" s="7" t="s">
        <v>15</v>
      </c>
      <c r="D245" s="7" t="s">
        <v>16</v>
      </c>
      <c r="E245" s="18" t="s">
        <v>1186</v>
      </c>
      <c r="F245" s="19" t="s">
        <v>1185</v>
      </c>
      <c r="G245" s="11" t="s">
        <v>1057</v>
      </c>
      <c r="H245" s="9" t="s">
        <v>1058</v>
      </c>
      <c r="I245" s="11" t="s">
        <v>1059</v>
      </c>
      <c r="J245" s="28"/>
    </row>
    <row r="246" spans="1:10" ht="161.5" customHeight="1" x14ac:dyDescent="0.45">
      <c r="A246" s="8" t="s">
        <v>1060</v>
      </c>
      <c r="B246" s="9" t="s">
        <v>1061</v>
      </c>
      <c r="C246" s="10" t="s">
        <v>15</v>
      </c>
      <c r="D246" s="10" t="s">
        <v>16</v>
      </c>
      <c r="E246" s="20" t="s">
        <v>1186</v>
      </c>
      <c r="F246" s="20" t="s">
        <v>1185</v>
      </c>
      <c r="G246" s="11" t="s">
        <v>1062</v>
      </c>
      <c r="H246" s="9" t="s">
        <v>1063</v>
      </c>
      <c r="I246" s="11" t="s">
        <v>1064</v>
      </c>
      <c r="J246" s="28"/>
    </row>
    <row r="247" spans="1:10" ht="209.5" customHeight="1" x14ac:dyDescent="0.45">
      <c r="A247" s="5" t="s">
        <v>1065</v>
      </c>
      <c r="B247" s="6" t="s">
        <v>1066</v>
      </c>
      <c r="C247" s="7" t="s">
        <v>15</v>
      </c>
      <c r="D247" s="7" t="s">
        <v>16</v>
      </c>
      <c r="E247" s="18" t="s">
        <v>1186</v>
      </c>
      <c r="F247" s="19" t="s">
        <v>1185</v>
      </c>
      <c r="G247" s="11" t="s">
        <v>1067</v>
      </c>
      <c r="H247" s="9" t="s">
        <v>1068</v>
      </c>
      <c r="I247" s="11" t="s">
        <v>1069</v>
      </c>
      <c r="J247" s="28"/>
    </row>
    <row r="248" spans="1:10" ht="120" customHeight="1" x14ac:dyDescent="0.45">
      <c r="A248" s="8" t="s">
        <v>1070</v>
      </c>
      <c r="B248" s="9" t="s">
        <v>1071</v>
      </c>
      <c r="C248" s="10" t="s">
        <v>15</v>
      </c>
      <c r="D248" s="10" t="s">
        <v>16</v>
      </c>
      <c r="E248" s="20" t="s">
        <v>1186</v>
      </c>
      <c r="F248" s="20" t="s">
        <v>1185</v>
      </c>
      <c r="G248" s="11" t="s">
        <v>1072</v>
      </c>
      <c r="H248" s="9" t="s">
        <v>1073</v>
      </c>
      <c r="I248" s="11" t="s">
        <v>1074</v>
      </c>
      <c r="J248" s="28"/>
    </row>
    <row r="249" spans="1:10" ht="370.25" customHeight="1" x14ac:dyDescent="0.45">
      <c r="A249" s="5" t="s">
        <v>1075</v>
      </c>
      <c r="B249" s="6" t="s">
        <v>1076</v>
      </c>
      <c r="C249" s="7" t="s">
        <v>15</v>
      </c>
      <c r="D249" s="7" t="s">
        <v>16</v>
      </c>
      <c r="E249" s="18" t="s">
        <v>1186</v>
      </c>
      <c r="F249" s="19" t="s">
        <v>1185</v>
      </c>
      <c r="G249" s="27" t="s">
        <v>1077</v>
      </c>
      <c r="H249" s="29" t="s">
        <v>1078</v>
      </c>
      <c r="I249" s="27" t="s">
        <v>1079</v>
      </c>
      <c r="J249" s="27" t="s">
        <v>1080</v>
      </c>
    </row>
    <row r="250" spans="1:10" ht="209.5" customHeight="1" x14ac:dyDescent="0.45">
      <c r="A250" s="8" t="s">
        <v>1081</v>
      </c>
      <c r="B250" s="9" t="s">
        <v>1082</v>
      </c>
      <c r="C250" s="10" t="s">
        <v>15</v>
      </c>
      <c r="D250" s="10" t="s">
        <v>16</v>
      </c>
      <c r="E250" s="20" t="s">
        <v>1186</v>
      </c>
      <c r="F250" s="20" t="s">
        <v>1185</v>
      </c>
      <c r="G250" s="27"/>
      <c r="H250" s="27"/>
      <c r="I250" s="27"/>
      <c r="J250" s="28"/>
    </row>
    <row r="251" spans="1:10" ht="224" customHeight="1" x14ac:dyDescent="0.45">
      <c r="A251" s="5" t="s">
        <v>1083</v>
      </c>
      <c r="B251" s="6" t="s">
        <v>1084</v>
      </c>
      <c r="C251" s="7" t="s">
        <v>15</v>
      </c>
      <c r="D251" s="7" t="s">
        <v>16</v>
      </c>
      <c r="E251" s="18" t="s">
        <v>1186</v>
      </c>
      <c r="F251" s="19" t="s">
        <v>1185</v>
      </c>
      <c r="G251" s="11" t="s">
        <v>1085</v>
      </c>
      <c r="H251" s="9" t="s">
        <v>1086</v>
      </c>
      <c r="I251" s="11" t="s">
        <v>1087</v>
      </c>
      <c r="J251" s="28"/>
    </row>
    <row r="252" spans="1:10" ht="255.65" customHeight="1" x14ac:dyDescent="0.45">
      <c r="A252" s="8" t="s">
        <v>1088</v>
      </c>
      <c r="B252" s="9" t="s">
        <v>1089</v>
      </c>
      <c r="C252" s="17" t="s">
        <v>148</v>
      </c>
      <c r="D252" s="17" t="s">
        <v>421</v>
      </c>
      <c r="E252" s="20" t="s">
        <v>1186</v>
      </c>
      <c r="F252" s="20" t="s">
        <v>1185</v>
      </c>
      <c r="G252" s="11" t="s">
        <v>1090</v>
      </c>
      <c r="H252" s="9" t="s">
        <v>1091</v>
      </c>
      <c r="I252" s="11" t="s">
        <v>1092</v>
      </c>
      <c r="J252" s="28"/>
    </row>
    <row r="253" spans="1:10" ht="209.5" customHeight="1" x14ac:dyDescent="0.45">
      <c r="A253" s="5" t="s">
        <v>1093</v>
      </c>
      <c r="B253" s="6" t="s">
        <v>1094</v>
      </c>
      <c r="C253" s="7" t="s">
        <v>15</v>
      </c>
      <c r="D253" s="7" t="s">
        <v>16</v>
      </c>
      <c r="E253" s="18" t="s">
        <v>1186</v>
      </c>
      <c r="F253" s="19" t="s">
        <v>1185</v>
      </c>
      <c r="G253" s="11" t="s">
        <v>1095</v>
      </c>
      <c r="H253" s="9" t="s">
        <v>1096</v>
      </c>
      <c r="I253" s="11" t="s">
        <v>1097</v>
      </c>
      <c r="J253" s="28"/>
    </row>
    <row r="254" spans="1:10" ht="177.65" customHeight="1" x14ac:dyDescent="0.45">
      <c r="A254" s="8" t="s">
        <v>1098</v>
      </c>
      <c r="B254" s="9" t="s">
        <v>1099</v>
      </c>
      <c r="C254" s="10" t="s">
        <v>15</v>
      </c>
      <c r="D254" s="10" t="s">
        <v>16</v>
      </c>
      <c r="E254" s="20" t="s">
        <v>1186</v>
      </c>
      <c r="F254" s="20" t="s">
        <v>1185</v>
      </c>
      <c r="G254" s="11" t="s">
        <v>1100</v>
      </c>
      <c r="H254" s="9" t="s">
        <v>1101</v>
      </c>
      <c r="I254" s="11" t="s">
        <v>1102</v>
      </c>
      <c r="J254" s="28"/>
    </row>
    <row r="255" spans="1:10" ht="209.5" customHeight="1" x14ac:dyDescent="0.45">
      <c r="A255" s="5" t="s">
        <v>1103</v>
      </c>
      <c r="B255" s="6" t="s">
        <v>1104</v>
      </c>
      <c r="C255" s="7" t="s">
        <v>15</v>
      </c>
      <c r="D255" s="7" t="s">
        <v>16</v>
      </c>
      <c r="E255" s="18" t="s">
        <v>1186</v>
      </c>
      <c r="F255" s="19" t="s">
        <v>1185</v>
      </c>
      <c r="G255" s="11" t="s">
        <v>1105</v>
      </c>
      <c r="H255" s="9" t="s">
        <v>1106</v>
      </c>
      <c r="I255" s="11" t="s">
        <v>1107</v>
      </c>
      <c r="J255" s="28"/>
    </row>
    <row r="256" spans="1:10" ht="237.65" customHeight="1" x14ac:dyDescent="0.45">
      <c r="A256" s="8" t="s">
        <v>1108</v>
      </c>
      <c r="B256" s="9" t="s">
        <v>1109</v>
      </c>
      <c r="C256" s="10" t="s">
        <v>15</v>
      </c>
      <c r="D256" s="10" t="s">
        <v>16</v>
      </c>
      <c r="E256" s="20" t="s">
        <v>1186</v>
      </c>
      <c r="F256" s="20" t="s">
        <v>1185</v>
      </c>
      <c r="G256" s="11" t="s">
        <v>1110</v>
      </c>
      <c r="H256" s="9" t="s">
        <v>1111</v>
      </c>
      <c r="I256" s="11" t="s">
        <v>1112</v>
      </c>
      <c r="J256" s="28"/>
    </row>
    <row r="257" spans="1:10" ht="123.65" customHeight="1" x14ac:dyDescent="0.45">
      <c r="A257" s="5" t="s">
        <v>1113</v>
      </c>
      <c r="B257" s="6" t="s">
        <v>1114</v>
      </c>
      <c r="C257" s="7" t="s">
        <v>15</v>
      </c>
      <c r="D257" s="7" t="s">
        <v>16</v>
      </c>
      <c r="E257" s="18" t="s">
        <v>1186</v>
      </c>
      <c r="F257" s="19" t="s">
        <v>1185</v>
      </c>
      <c r="G257" s="11" t="s">
        <v>1115</v>
      </c>
      <c r="H257" s="9" t="s">
        <v>1116</v>
      </c>
      <c r="I257" s="11" t="s">
        <v>1117</v>
      </c>
      <c r="J257" s="28"/>
    </row>
    <row r="258" spans="1:10" ht="271.25" customHeight="1" x14ac:dyDescent="0.45">
      <c r="A258" s="8" t="s">
        <v>1118</v>
      </c>
      <c r="B258" s="9" t="s">
        <v>1119</v>
      </c>
      <c r="C258" s="10" t="s">
        <v>15</v>
      </c>
      <c r="D258" s="10" t="s">
        <v>16</v>
      </c>
      <c r="E258" s="20" t="s">
        <v>1186</v>
      </c>
      <c r="F258" s="20" t="s">
        <v>1185</v>
      </c>
      <c r="G258" s="11" t="s">
        <v>1120</v>
      </c>
      <c r="H258" s="9" t="s">
        <v>1121</v>
      </c>
      <c r="I258" s="11" t="s">
        <v>1122</v>
      </c>
      <c r="J258" s="28"/>
    </row>
    <row r="259" spans="1:10" ht="221" customHeight="1" x14ac:dyDescent="0.45">
      <c r="A259" s="5" t="s">
        <v>1123</v>
      </c>
      <c r="B259" s="6" t="s">
        <v>1124</v>
      </c>
      <c r="C259" s="7" t="s">
        <v>15</v>
      </c>
      <c r="D259" s="7" t="s">
        <v>16</v>
      </c>
      <c r="E259" s="18" t="s">
        <v>1186</v>
      </c>
      <c r="F259" s="19" t="s">
        <v>1185</v>
      </c>
      <c r="G259" s="11" t="s">
        <v>1125</v>
      </c>
      <c r="H259" s="9" t="s">
        <v>1126</v>
      </c>
      <c r="I259" s="11" t="s">
        <v>1127</v>
      </c>
      <c r="J259" s="28"/>
    </row>
    <row r="260" spans="1:10" ht="260.5" customHeight="1" x14ac:dyDescent="0.45">
      <c r="A260" s="8" t="s">
        <v>1128</v>
      </c>
      <c r="B260" s="9" t="s">
        <v>1129</v>
      </c>
      <c r="C260" s="10" t="s">
        <v>15</v>
      </c>
      <c r="D260" s="10" t="s">
        <v>16</v>
      </c>
      <c r="E260" s="20" t="s">
        <v>1186</v>
      </c>
      <c r="F260" s="20" t="s">
        <v>1185</v>
      </c>
      <c r="G260" s="11" t="s">
        <v>1130</v>
      </c>
      <c r="H260" s="9" t="s">
        <v>1131</v>
      </c>
      <c r="I260" s="11" t="s">
        <v>1132</v>
      </c>
      <c r="J260" s="28"/>
    </row>
    <row r="261" spans="1:10" ht="209.5" customHeight="1" x14ac:dyDescent="0.45">
      <c r="A261" s="5" t="s">
        <v>1133</v>
      </c>
      <c r="B261" s="6" t="s">
        <v>1134</v>
      </c>
      <c r="C261" s="7" t="s">
        <v>15</v>
      </c>
      <c r="D261" s="7" t="s">
        <v>16</v>
      </c>
      <c r="E261" s="18" t="s">
        <v>1186</v>
      </c>
      <c r="F261" s="19" t="s">
        <v>1185</v>
      </c>
      <c r="G261" s="11" t="s">
        <v>1135</v>
      </c>
      <c r="H261" s="9" t="s">
        <v>1136</v>
      </c>
      <c r="I261" s="11" t="s">
        <v>1137</v>
      </c>
      <c r="J261" s="28"/>
    </row>
    <row r="262" spans="1:10" ht="269.5" customHeight="1" x14ac:dyDescent="0.45">
      <c r="A262" s="8" t="s">
        <v>1138</v>
      </c>
      <c r="B262" s="9" t="s">
        <v>1139</v>
      </c>
      <c r="C262" s="10" t="s">
        <v>15</v>
      </c>
      <c r="D262" s="10" t="s">
        <v>16</v>
      </c>
      <c r="E262" s="20" t="s">
        <v>1186</v>
      </c>
      <c r="F262" s="20" t="s">
        <v>1185</v>
      </c>
      <c r="G262" s="11" t="s">
        <v>1140</v>
      </c>
      <c r="H262" s="9" t="s">
        <v>1141</v>
      </c>
      <c r="I262" s="11" t="s">
        <v>1142</v>
      </c>
      <c r="J262" s="28"/>
    </row>
    <row r="263" spans="1:10" ht="352.25" customHeight="1" x14ac:dyDescent="0.45">
      <c r="A263" s="5" t="s">
        <v>1143</v>
      </c>
      <c r="B263" s="6" t="s">
        <v>1144</v>
      </c>
      <c r="C263" s="7" t="s">
        <v>15</v>
      </c>
      <c r="D263" s="7" t="s">
        <v>16</v>
      </c>
      <c r="E263" s="18" t="s">
        <v>1186</v>
      </c>
      <c r="F263" s="19" t="s">
        <v>1185</v>
      </c>
      <c r="G263" s="11" t="s">
        <v>1145</v>
      </c>
      <c r="H263" s="9" t="s">
        <v>1146</v>
      </c>
      <c r="I263" s="11" t="s">
        <v>1147</v>
      </c>
      <c r="J263" s="28"/>
    </row>
    <row r="264" spans="1:10" ht="33.65" customHeight="1" x14ac:dyDescent="0.45">
      <c r="A264" s="34" t="s">
        <v>1148</v>
      </c>
      <c r="B264" s="34" t="s">
        <v>2</v>
      </c>
      <c r="C264" s="34" t="s">
        <v>2</v>
      </c>
      <c r="D264" s="34" t="s">
        <v>2</v>
      </c>
      <c r="E264" s="13" t="s">
        <v>2</v>
      </c>
      <c r="F264" s="13" t="s">
        <v>2</v>
      </c>
      <c r="G264" s="13" t="s">
        <v>2</v>
      </c>
      <c r="H264" s="13" t="s">
        <v>2</v>
      </c>
      <c r="I264" s="13" t="s">
        <v>2</v>
      </c>
      <c r="J264" s="13" t="s">
        <v>2</v>
      </c>
    </row>
    <row r="265" spans="1:10" ht="209.5" customHeight="1" x14ac:dyDescent="0.45">
      <c r="A265" s="29"/>
      <c r="B265" s="29"/>
      <c r="C265" s="29"/>
      <c r="D265" s="29"/>
    </row>
  </sheetData>
  <mergeCells count="179">
    <mergeCell ref="A265:D265"/>
    <mergeCell ref="I239:I240"/>
    <mergeCell ref="G249:G250"/>
    <mergeCell ref="H249:H250"/>
    <mergeCell ref="I249:I250"/>
    <mergeCell ref="J249:J263"/>
    <mergeCell ref="A264:D264"/>
    <mergeCell ref="G222:G223"/>
    <mergeCell ref="H222:H223"/>
    <mergeCell ref="I222:I223"/>
    <mergeCell ref="J222:J236"/>
    <mergeCell ref="G237:G238"/>
    <mergeCell ref="H237:H238"/>
    <mergeCell ref="I237:I238"/>
    <mergeCell ref="J237:J248"/>
    <mergeCell ref="G239:G240"/>
    <mergeCell ref="H239:H240"/>
    <mergeCell ref="G211:G212"/>
    <mergeCell ref="H211:H212"/>
    <mergeCell ref="I211:I212"/>
    <mergeCell ref="J211:J221"/>
    <mergeCell ref="G213:G214"/>
    <mergeCell ref="H213:H214"/>
    <mergeCell ref="I213:I214"/>
    <mergeCell ref="G219:G220"/>
    <mergeCell ref="H219:H220"/>
    <mergeCell ref="I219:I220"/>
    <mergeCell ref="J193:J210"/>
    <mergeCell ref="G196:G197"/>
    <mergeCell ref="H196:H197"/>
    <mergeCell ref="I196:I197"/>
    <mergeCell ref="G199:G200"/>
    <mergeCell ref="H199:H200"/>
    <mergeCell ref="I199:I200"/>
    <mergeCell ref="J171:J178"/>
    <mergeCell ref="G179:G180"/>
    <mergeCell ref="H179:H180"/>
    <mergeCell ref="I179:I180"/>
    <mergeCell ref="J179:J192"/>
    <mergeCell ref="G182:G186"/>
    <mergeCell ref="H182:H186"/>
    <mergeCell ref="I182:I186"/>
    <mergeCell ref="G202:G203"/>
    <mergeCell ref="H202:H203"/>
    <mergeCell ref="I202:I203"/>
    <mergeCell ref="G209:G210"/>
    <mergeCell ref="H209:H210"/>
    <mergeCell ref="I209:I210"/>
    <mergeCell ref="G193:G194"/>
    <mergeCell ref="H193:H194"/>
    <mergeCell ref="I193:I194"/>
    <mergeCell ref="G167:G168"/>
    <mergeCell ref="H167:H168"/>
    <mergeCell ref="I167:I168"/>
    <mergeCell ref="G171:G175"/>
    <mergeCell ref="H171:H175"/>
    <mergeCell ref="I171:I175"/>
    <mergeCell ref="J150:J170"/>
    <mergeCell ref="G152:G153"/>
    <mergeCell ref="H152:H153"/>
    <mergeCell ref="I152:I153"/>
    <mergeCell ref="G161:G162"/>
    <mergeCell ref="H161:H162"/>
    <mergeCell ref="I161:I162"/>
    <mergeCell ref="G164:G165"/>
    <mergeCell ref="H164:H165"/>
    <mergeCell ref="I164:I165"/>
    <mergeCell ref="G150:G151"/>
    <mergeCell ref="H150:H151"/>
    <mergeCell ref="I150:I151"/>
    <mergeCell ref="J130:J149"/>
    <mergeCell ref="G133:G134"/>
    <mergeCell ref="H133:H134"/>
    <mergeCell ref="I133:I134"/>
    <mergeCell ref="G135:G136"/>
    <mergeCell ref="H135:H136"/>
    <mergeCell ref="G147:G148"/>
    <mergeCell ref="H147:H148"/>
    <mergeCell ref="I147:I148"/>
    <mergeCell ref="I135:I136"/>
    <mergeCell ref="G137:G138"/>
    <mergeCell ref="H137:H138"/>
    <mergeCell ref="I137:I138"/>
    <mergeCell ref="G145:G146"/>
    <mergeCell ref="H145:H146"/>
    <mergeCell ref="I145:I146"/>
    <mergeCell ref="G130:G132"/>
    <mergeCell ref="H130:H132"/>
    <mergeCell ref="I130:I132"/>
    <mergeCell ref="H51:H52"/>
    <mergeCell ref="I51:I52"/>
    <mergeCell ref="G118:G119"/>
    <mergeCell ref="H118:H119"/>
    <mergeCell ref="I118:I119"/>
    <mergeCell ref="G121:G122"/>
    <mergeCell ref="H121:H122"/>
    <mergeCell ref="I121:I122"/>
    <mergeCell ref="J97:J120"/>
    <mergeCell ref="G102:G103"/>
    <mergeCell ref="H102:H103"/>
    <mergeCell ref="I102:I103"/>
    <mergeCell ref="G104:G105"/>
    <mergeCell ref="H104:H105"/>
    <mergeCell ref="I104:I105"/>
    <mergeCell ref="G107:G108"/>
    <mergeCell ref="H107:H108"/>
    <mergeCell ref="I107:I108"/>
    <mergeCell ref="J121:J129"/>
    <mergeCell ref="G97:G98"/>
    <mergeCell ref="H97:H98"/>
    <mergeCell ref="I97:I98"/>
    <mergeCell ref="J51:J73"/>
    <mergeCell ref="G60:G61"/>
    <mergeCell ref="H60:H61"/>
    <mergeCell ref="I60:I61"/>
    <mergeCell ref="G74:G76"/>
    <mergeCell ref="H74:H76"/>
    <mergeCell ref="I74:I76"/>
    <mergeCell ref="J74:J96"/>
    <mergeCell ref="G77:G79"/>
    <mergeCell ref="H77:H79"/>
    <mergeCell ref="I77:I79"/>
    <mergeCell ref="G80:G81"/>
    <mergeCell ref="H80:H81"/>
    <mergeCell ref="G89:G90"/>
    <mergeCell ref="H89:H90"/>
    <mergeCell ref="I89:I90"/>
    <mergeCell ref="I80:I81"/>
    <mergeCell ref="G82:G83"/>
    <mergeCell ref="H82:H83"/>
    <mergeCell ref="I82:I83"/>
    <mergeCell ref="G86:G87"/>
    <mergeCell ref="H86:H87"/>
    <mergeCell ref="I86:I87"/>
    <mergeCell ref="G51:G52"/>
    <mergeCell ref="G40:G41"/>
    <mergeCell ref="H40:H41"/>
    <mergeCell ref="I40:I41"/>
    <mergeCell ref="J22:J39"/>
    <mergeCell ref="G27:G29"/>
    <mergeCell ref="H27:H29"/>
    <mergeCell ref="I27:I29"/>
    <mergeCell ref="G32:G34"/>
    <mergeCell ref="H32:H34"/>
    <mergeCell ref="I32:I34"/>
    <mergeCell ref="G35:G36"/>
    <mergeCell ref="H35:H36"/>
    <mergeCell ref="I35:I36"/>
    <mergeCell ref="J40:J50"/>
    <mergeCell ref="G48:G49"/>
    <mergeCell ref="H48:H49"/>
    <mergeCell ref="I48:I49"/>
    <mergeCell ref="G22:G23"/>
    <mergeCell ref="H22:H23"/>
    <mergeCell ref="I22:I23"/>
    <mergeCell ref="G37:G38"/>
    <mergeCell ref="H37:H38"/>
    <mergeCell ref="I37:I38"/>
    <mergeCell ref="J11:J21"/>
    <mergeCell ref="G16:G17"/>
    <mergeCell ref="H16:H17"/>
    <mergeCell ref="I16:I17"/>
    <mergeCell ref="G18:G19"/>
    <mergeCell ref="H18:H19"/>
    <mergeCell ref="I18:I19"/>
    <mergeCell ref="B1:D1"/>
    <mergeCell ref="G3:G4"/>
    <mergeCell ref="H3:H4"/>
    <mergeCell ref="I3:I4"/>
    <mergeCell ref="J3:J10"/>
    <mergeCell ref="G9:G10"/>
    <mergeCell ref="H9:H10"/>
    <mergeCell ref="I9:I10"/>
    <mergeCell ref="G20:G21"/>
    <mergeCell ref="H20:H21"/>
    <mergeCell ref="I20:I21"/>
    <mergeCell ref="G11:G12"/>
    <mergeCell ref="H11:H12"/>
    <mergeCell ref="I11:I12"/>
  </mergeCells>
  <dataValidations count="2">
    <dataValidation type="list" allowBlank="1" showInputMessage="1" showErrorMessage="1" errorTitle="Response not selected" error="Please select a response from the list" prompt="Select a response" sqref="D3:D263" xr:uid="{5792686C-1AA5-40C9-B311-77A0F995B2F2}">
      <formula1>"CSP-owned,CSC-owned,3rd-party outsourced,Shared CSP and CSC,Shared CSP and 3rd-party"</formula1>
    </dataValidation>
    <dataValidation type="list" allowBlank="1" showInputMessage="1" showErrorMessage="1" errorTitle="Response not selected" error="Please select a response from the list" prompt="Select a response" sqref="C3:C263" xr:uid="{72171D22-B24E-4E67-8369-0DF8EBACE385}">
      <formula1>"Yes,No,NA"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E81B678F2EF32418776EB7BE1CBD17D" ma:contentTypeVersion="6" ma:contentTypeDescription="Creare un nuovo documento." ma:contentTypeScope="" ma:versionID="6383c78ee66b530bbbf8c923e58dc589">
  <xsd:schema xmlns:xsd="http://www.w3.org/2001/XMLSchema" xmlns:xs="http://www.w3.org/2001/XMLSchema" xmlns:p="http://schemas.microsoft.com/office/2006/metadata/properties" xmlns:ns2="9d12f1d7-6f1f-430e-878b-115020da4502" xmlns:ns3="4073229f-454e-4d12-9bad-75b5966fd10c" targetNamespace="http://schemas.microsoft.com/office/2006/metadata/properties" ma:root="true" ma:fieldsID="14868632e241f0e5df20017db0e11ec1" ns2:_="" ns3:_="">
    <xsd:import namespace="9d12f1d7-6f1f-430e-878b-115020da4502"/>
    <xsd:import namespace="4073229f-454e-4d12-9bad-75b5966fd1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12f1d7-6f1f-430e-878b-115020da45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3229f-454e-4d12-9bad-75b5966fd1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5FA3F12-0534-49CE-B723-EA799F87FD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E43C47-86CD-4345-BB4C-D4C71AB6C821}"/>
</file>

<file path=customXml/itemProps3.xml><?xml version="1.0" encoding="utf-8"?>
<ds:datastoreItem xmlns:ds="http://schemas.openxmlformats.org/officeDocument/2006/customXml" ds:itemID="{3959B19F-AB38-4AD5-A21F-19015BD0121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troduction</vt:lpstr>
      <vt:lpstr>PaaS (Big Data, AI, IAM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1-30T10:33:57Z</dcterms:created>
  <dcterms:modified xsi:type="dcterms:W3CDTF">2024-04-18T12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81B678F2EF32418776EB7BE1CBD17D</vt:lpwstr>
  </property>
  <property fmtid="{D5CDD505-2E9C-101B-9397-08002B2CF9AE}" pid="3" name="MSIP_Label_7672652d-90da-4ef8-809e-33deff17ab07_Method">
    <vt:lpwstr>Standard</vt:lpwstr>
  </property>
  <property fmtid="{D5CDD505-2E9C-101B-9397-08002B2CF9AE}" pid="4" name="MSIP_Label_7672652d-90da-4ef8-809e-33deff17ab07_SiteId">
    <vt:lpwstr>cf9674d3-2248-4728-8206-86748af8ab00</vt:lpwstr>
  </property>
  <property fmtid="{D5CDD505-2E9C-101B-9397-08002B2CF9AE}" pid="5" name="MSIP_Label_7672652d-90da-4ef8-809e-33deff17ab07_ContentBits">
    <vt:lpwstr>2</vt:lpwstr>
  </property>
  <property fmtid="{D5CDD505-2E9C-101B-9397-08002B2CF9AE}" pid="6" name="MSIP_Label_7672652d-90da-4ef8-809e-33deff17ab07_Name">
    <vt:lpwstr>Internal Use</vt:lpwstr>
  </property>
  <property fmtid="{D5CDD505-2E9C-101B-9397-08002B2CF9AE}" pid="7" name="MSIP_Label_7672652d-90da-4ef8-809e-33deff17ab07_Enabled">
    <vt:lpwstr>true</vt:lpwstr>
  </property>
  <property fmtid="{D5CDD505-2E9C-101B-9397-08002B2CF9AE}" pid="8" name="MSIP_Label_7672652d-90da-4ef8-809e-33deff17ab07_SetDate">
    <vt:lpwstr>2023-11-30T10:34:28Z</vt:lpwstr>
  </property>
  <property fmtid="{D5CDD505-2E9C-101B-9397-08002B2CF9AE}" pid="9" name="MSIP_Label_7672652d-90da-4ef8-809e-33deff17ab07_ActionId">
    <vt:lpwstr>c86c23c2-bda7-4be1-9567-fa2dad22b3c3</vt:lpwstr>
  </property>
  <property fmtid="{D5CDD505-2E9C-101B-9397-08002B2CF9AE}" pid="10" name="MSIP_Label_02a70c01-8f11-4cd3-af3e-63a0d7a52bcc_Enabled">
    <vt:lpwstr>true</vt:lpwstr>
  </property>
  <property fmtid="{D5CDD505-2E9C-101B-9397-08002B2CF9AE}" pid="11" name="MSIP_Label_02a70c01-8f11-4cd3-af3e-63a0d7a52bcc_SetDate">
    <vt:lpwstr>2024-03-29T13:42:29Z</vt:lpwstr>
  </property>
  <property fmtid="{D5CDD505-2E9C-101B-9397-08002B2CF9AE}" pid="12" name="MSIP_Label_02a70c01-8f11-4cd3-af3e-63a0d7a52bcc_Method">
    <vt:lpwstr>Privileged</vt:lpwstr>
  </property>
  <property fmtid="{D5CDD505-2E9C-101B-9397-08002B2CF9AE}" pid="13" name="MSIP_Label_02a70c01-8f11-4cd3-af3e-63a0d7a52bcc_Name">
    <vt:lpwstr>Public.</vt:lpwstr>
  </property>
  <property fmtid="{D5CDD505-2E9C-101B-9397-08002B2CF9AE}" pid="14" name="MSIP_Label_02a70c01-8f11-4cd3-af3e-63a0d7a52bcc_SiteId">
    <vt:lpwstr>cf9674d3-2248-4728-8206-86748af8ab00</vt:lpwstr>
  </property>
  <property fmtid="{D5CDD505-2E9C-101B-9397-08002B2CF9AE}" pid="15" name="MSIP_Label_02a70c01-8f11-4cd3-af3e-63a0d7a52bcc_ActionId">
    <vt:lpwstr>dfd862fd-c1ed-4ab3-940a-f8ecb0ba49e4</vt:lpwstr>
  </property>
  <property fmtid="{D5CDD505-2E9C-101B-9397-08002B2CF9AE}" pid="16" name="MSIP_Label_02a70c01-8f11-4cd3-af3e-63a0d7a52bcc_ContentBits">
    <vt:lpwstr>0</vt:lpwstr>
  </property>
</Properties>
</file>